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컴활\실기\2026_컴활1급실기_기본서(20251021)\2026기본서_컴활1급실기\03 최신기출문제\03 25년상시03\"/>
    </mc:Choice>
  </mc:AlternateContent>
  <xr:revisionPtr revIDLastSave="0" documentId="13_ncr:1_{0DC90D6E-2562-4D44-98AE-DE9D7B1E40EA}" xr6:coauthVersionLast="47" xr6:coauthVersionMax="47" xr10:uidLastSave="{00000000-0000-0000-0000-000000000000}"/>
  <bookViews>
    <workbookView xWindow="-108" yWindow="-108" windowWidth="23256" windowHeight="12456" xr2:uid="{4B9195B4-0400-44AE-9284-93632C89E16A}"/>
  </bookViews>
  <sheets>
    <sheet name="기본작업" sheetId="1" r:id="rId1"/>
    <sheet name="계산작업" sheetId="2" r:id="rId2"/>
    <sheet name="분석작업-1" sheetId="4" r:id="rId3"/>
    <sheet name="분석작업-2" sheetId="11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40</definedName>
    <definedName name="_xleta.IF" hidden="1" xlm="1">#NAME?</definedName>
    <definedName name="_xleta.T" hidden="1" xlm="1">#NAME?</definedName>
    <definedName name="_xlnm.Criteria" localSheetId="0">기본작업!$I$2:$I$3</definedName>
    <definedName name="_xlnm.Extract" localSheetId="0">기본작업!$I$5:$O$5</definedName>
    <definedName name="_xlnm.Print_Area" localSheetId="0">기본작업!$A$1:$G$40</definedName>
    <definedName name="_xlnm.Print_Titles" localSheetId="0">기본작업!$1:$2</definedName>
  </definedName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" i="2"/>
  <c r="Q5" i="2" a="1"/>
  <c r="Q5" i="2" s="1"/>
  <c r="Q4" i="2" a="1"/>
  <c r="Q4" i="2" s="1"/>
  <c r="P4" i="2" a="1"/>
  <c r="P4" i="2" s="1"/>
  <c r="E33" i="11"/>
  <c r="E25" i="11"/>
  <c r="E18" i="11"/>
  <c r="E10" i="11"/>
  <c r="E34" i="11"/>
  <c r="E26" i="11"/>
  <c r="E19" i="11"/>
  <c r="E11" i="11"/>
  <c r="E36" i="11" s="1"/>
  <c r="I3" i="1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" i="2"/>
  <c r="B4" i="2" a="1"/>
  <c r="B5" i="2" a="1"/>
  <c r="B9" i="2" a="1"/>
  <c r="B13" i="2" a="1"/>
  <c r="B17" i="2" a="1"/>
  <c r="B21" i="2" a="1"/>
  <c r="B25" i="2" a="1"/>
  <c r="B29" i="2" a="1"/>
  <c r="B33" i="2" a="1"/>
  <c r="B37" i="2" a="1"/>
  <c r="B41" i="2" a="1"/>
  <c r="B14" i="2" a="1"/>
  <c r="B34" i="2" a="1"/>
  <c r="B11" i="2" a="1"/>
  <c r="B15" i="2" a="1"/>
  <c r="B19" i="2" a="1"/>
  <c r="B23" i="2" a="1"/>
  <c r="B27" i="2" a="1"/>
  <c r="B35" i="2" a="1"/>
  <c r="B39" i="2" a="1"/>
  <c r="B18" i="2" a="1"/>
  <c r="B38" i="2" a="1"/>
  <c r="B7" i="2" a="1"/>
  <c r="B31" i="2" a="1"/>
  <c r="B43" i="2" a="1"/>
  <c r="B22" i="2" a="1"/>
  <c r="B42" i="2" a="1"/>
  <c r="B12" i="2" a="1"/>
  <c r="B16" i="2" a="1"/>
  <c r="B20" i="2" a="1"/>
  <c r="B24" i="2" a="1"/>
  <c r="B32" i="2" a="1"/>
  <c r="B36" i="2" a="1"/>
  <c r="B6" i="2" a="1"/>
  <c r="B26" i="2" a="1"/>
  <c r="B8" i="2" a="1"/>
  <c r="B28" i="2" a="1"/>
  <c r="B40" i="2" a="1"/>
  <c r="B10" i="2" a="1"/>
  <c r="B30" i="2" a="1"/>
  <c r="B4" i="2" l="1"/>
  <c r="B30" i="2"/>
  <c r="B10" i="2"/>
  <c r="B40" i="2"/>
  <c r="B28" i="2"/>
  <c r="B8" i="2"/>
  <c r="B26" i="2"/>
  <c r="B6" i="2"/>
  <c r="B36" i="2"/>
  <c r="B32" i="2"/>
  <c r="B24" i="2"/>
  <c r="B20" i="2"/>
  <c r="B16" i="2"/>
  <c r="B12" i="2"/>
  <c r="B42" i="2"/>
  <c r="B22" i="2"/>
  <c r="B43" i="2"/>
  <c r="B31" i="2"/>
  <c r="B7" i="2"/>
  <c r="B38" i="2"/>
  <c r="B18" i="2"/>
  <c r="B39" i="2"/>
  <c r="B35" i="2"/>
  <c r="B27" i="2"/>
  <c r="B23" i="2"/>
  <c r="B19" i="2"/>
  <c r="B15" i="2"/>
  <c r="B11" i="2"/>
  <c r="B34" i="2"/>
  <c r="B14" i="2"/>
  <c r="B41" i="2"/>
  <c r="B37" i="2"/>
  <c r="B33" i="2"/>
  <c r="B29" i="2"/>
  <c r="B25" i="2"/>
  <c r="B21" i="2"/>
  <c r="B17" i="2"/>
  <c r="B13" i="2"/>
  <c r="B9" i="2"/>
  <c r="B5" i="2"/>
  <c r="E3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3BEC8-D48E-48B6-BCA4-A62B07AD8B02}" keepAlive="1" name="쿼리 - 혈액보유현황" description="통합 문서의 '혈액보유현황' 쿼리에 대한 연결입니다." type="5" refreshedVersion="8" background="1">
    <dbPr connection="Provider=Microsoft.Mashup.OleDb.1;Data Source=$Workbook$;Location=혈액보유현황;Extended Properties=&quot;&quot;" command="SELECT * FROM [혈액보유현황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" uniqueCount="223">
  <si>
    <t>[표1]</t>
    <phoneticPr fontId="1" type="noConversion"/>
  </si>
  <si>
    <t>선수명</t>
    <phoneticPr fontId="1" type="noConversion"/>
  </si>
  <si>
    <t>구분</t>
    <phoneticPr fontId="1" type="noConversion"/>
  </si>
  <si>
    <t>순번</t>
    <phoneticPr fontId="1" type="noConversion"/>
  </si>
  <si>
    <t>본번</t>
    <phoneticPr fontId="1" type="noConversion"/>
  </si>
  <si>
    <t>부번</t>
    <phoneticPr fontId="1" type="noConversion"/>
  </si>
  <si>
    <t>월세</t>
    <phoneticPr fontId="1" type="noConversion"/>
  </si>
  <si>
    <t>매매가</t>
    <phoneticPr fontId="1" type="noConversion"/>
  </si>
  <si>
    <t>건물명</t>
    <phoneticPr fontId="1" type="noConversion"/>
  </si>
  <si>
    <t>10년대출시월불입액</t>
    <phoneticPr fontId="1" type="noConversion"/>
  </si>
  <si>
    <t>10년후월세가치</t>
    <phoneticPr fontId="1" type="noConversion"/>
  </si>
  <si>
    <t>옥외_주차수</t>
    <phoneticPr fontId="1" type="noConversion"/>
  </si>
  <si>
    <t>옥내_주차수</t>
    <phoneticPr fontId="1" type="noConversion"/>
  </si>
  <si>
    <t>총주차수</t>
    <phoneticPr fontId="1" type="noConversion"/>
  </si>
  <si>
    <t>[표2]</t>
    <phoneticPr fontId="1" type="noConversion"/>
  </si>
  <si>
    <t>법정동명</t>
    <phoneticPr fontId="1" type="noConversion"/>
  </si>
  <si>
    <t>순위 1~3위의 평균 총주차수</t>
    <phoneticPr fontId="1" type="noConversion"/>
  </si>
  <si>
    <t>대륙</t>
    <phoneticPr fontId="1" type="noConversion"/>
  </si>
  <si>
    <t>국가</t>
    <phoneticPr fontId="1" type="noConversion"/>
  </si>
  <si>
    <t>2021년</t>
  </si>
  <si>
    <t>2022년</t>
  </si>
  <si>
    <t>강수량</t>
    <phoneticPr fontId="1" type="noConversion"/>
  </si>
  <si>
    <t>방류량</t>
    <phoneticPr fontId="1" type="noConversion"/>
  </si>
  <si>
    <t>유입량</t>
    <phoneticPr fontId="1" type="noConversion"/>
  </si>
  <si>
    <t>평균저수율</t>
    <phoneticPr fontId="1" type="noConversion"/>
  </si>
  <si>
    <t>%</t>
    <phoneticPr fontId="1" type="noConversion"/>
  </si>
  <si>
    <t>단위</t>
    <phoneticPr fontId="1" type="noConversion"/>
  </si>
  <si>
    <t>평균저수량</t>
    <phoneticPr fontId="1" type="noConversion"/>
  </si>
  <si>
    <t>백만㎥</t>
    <phoneticPr fontId="1" type="noConversion"/>
  </si>
  <si>
    <t>포지션</t>
    <phoneticPr fontId="1" type="noConversion"/>
  </si>
  <si>
    <t>투수</t>
    <phoneticPr fontId="1" type="noConversion"/>
  </si>
  <si>
    <t>신장</t>
    <phoneticPr fontId="1" type="noConversion"/>
  </si>
  <si>
    <t>체중</t>
    <phoneticPr fontId="1" type="noConversion"/>
  </si>
  <si>
    <t>우타</t>
    <phoneticPr fontId="1" type="noConversion"/>
  </si>
  <si>
    <t>타석</t>
    <phoneticPr fontId="1" type="noConversion"/>
  </si>
  <si>
    <t>송천동</t>
  </si>
  <si>
    <t>미장동</t>
  </si>
  <si>
    <t>서신동</t>
  </si>
  <si>
    <t>효자동</t>
  </si>
  <si>
    <t>영창드림맨션</t>
  </si>
  <si>
    <t>군산미장2차아이파크</t>
  </si>
  <si>
    <t>선변서신고을</t>
  </si>
  <si>
    <t>세븐팰리스데시앙</t>
  </si>
  <si>
    <t>주공3차</t>
  </si>
  <si>
    <t>광진선수촌</t>
  </si>
  <si>
    <t>태양</t>
  </si>
  <si>
    <t>엘에이치비엘로스</t>
  </si>
  <si>
    <t>제일1차</t>
  </si>
  <si>
    <t>모아엘가</t>
  </si>
  <si>
    <t>신흥장미2</t>
  </si>
  <si>
    <t>성산</t>
  </si>
  <si>
    <t>덕천하이트</t>
  </si>
  <si>
    <t>온천마을제일</t>
  </si>
  <si>
    <t>정읍상동대광로제비앙</t>
  </si>
  <si>
    <t>전주첨단코아루1차</t>
  </si>
  <si>
    <t>동산동제일2차아파트</t>
  </si>
  <si>
    <t>영무예다음</t>
  </si>
  <si>
    <t>쌍용서신</t>
  </si>
  <si>
    <t>호반베르디움5단지</t>
  </si>
  <si>
    <t>서부신시가지코아루해피트리</t>
  </si>
  <si>
    <t>현대아파트</t>
  </si>
  <si>
    <t>개나리2차</t>
  </si>
  <si>
    <t>월드컵이지움</t>
  </si>
  <si>
    <t>평화주공1,2</t>
  </si>
  <si>
    <t>동아한일</t>
  </si>
  <si>
    <t>팔복동남양임대</t>
  </si>
  <si>
    <t>현대(2차)</t>
  </si>
  <si>
    <t>군산디오션시티푸르지오</t>
  </si>
  <si>
    <t>태평아이파크</t>
  </si>
  <si>
    <t>제일아파트</t>
  </si>
  <si>
    <t>현대</t>
  </si>
  <si>
    <t>현대파인빌</t>
  </si>
  <si>
    <t>호반베르디움</t>
  </si>
  <si>
    <t>전주혁신중흥에스클래스</t>
  </si>
  <si>
    <t>나운동보람더하임</t>
  </si>
  <si>
    <t>한성</t>
  </si>
  <si>
    <t>유토피아아파트</t>
  </si>
  <si>
    <t>고산동우더리치</t>
  </si>
  <si>
    <t>삼소(동원)</t>
  </si>
  <si>
    <t>송천동</t>
    <phoneticPr fontId="1" type="noConversion"/>
  </si>
  <si>
    <t>서신동</t>
    <phoneticPr fontId="1" type="noConversion"/>
  </si>
  <si>
    <t>효자동</t>
    <phoneticPr fontId="1" type="noConversion"/>
  </si>
  <si>
    <t>미장동</t>
    <phoneticPr fontId="1" type="noConversion"/>
  </si>
  <si>
    <t>미국</t>
    <phoneticPr fontId="1" type="noConversion"/>
  </si>
  <si>
    <t>러시아</t>
    <phoneticPr fontId="1" type="noConversion"/>
  </si>
  <si>
    <t>일본</t>
    <phoneticPr fontId="1" type="noConversion"/>
  </si>
  <si>
    <t>독일</t>
    <phoneticPr fontId="1" type="noConversion"/>
  </si>
  <si>
    <t>대한민국</t>
    <phoneticPr fontId="1" type="noConversion"/>
  </si>
  <si>
    <t>아시아</t>
    <phoneticPr fontId="1" type="noConversion"/>
  </si>
  <si>
    <t>유럽</t>
    <phoneticPr fontId="1" type="noConversion"/>
  </si>
  <si>
    <t>오세아니아</t>
    <phoneticPr fontId="1" type="noConversion"/>
  </si>
  <si>
    <t>-</t>
  </si>
  <si>
    <t>북아메리카</t>
    <phoneticPr fontId="1" type="noConversion"/>
  </si>
  <si>
    <t>남아메리카</t>
    <phoneticPr fontId="1" type="noConversion"/>
  </si>
  <si>
    <t>키프로스</t>
    <phoneticPr fontId="1" type="noConversion"/>
  </si>
  <si>
    <t>이스라엘</t>
    <phoneticPr fontId="1" type="noConversion"/>
  </si>
  <si>
    <t>카자흐스탄</t>
    <phoneticPr fontId="1" type="noConversion"/>
  </si>
  <si>
    <t>튀르키예</t>
    <phoneticPr fontId="1" type="noConversion"/>
  </si>
  <si>
    <t>멕시코</t>
    <phoneticPr fontId="1" type="noConversion"/>
  </si>
  <si>
    <t>칠레</t>
    <phoneticPr fontId="1" type="noConversion"/>
  </si>
  <si>
    <t>콜롬비아</t>
    <phoneticPr fontId="1" type="noConversion"/>
  </si>
  <si>
    <t>벨라루스</t>
    <phoneticPr fontId="1" type="noConversion"/>
  </si>
  <si>
    <t>벨기에</t>
    <phoneticPr fontId="1" type="noConversion"/>
  </si>
  <si>
    <t>불가리아</t>
    <phoneticPr fontId="1" type="noConversion"/>
  </si>
  <si>
    <t>덴마크</t>
    <phoneticPr fontId="1" type="noConversion"/>
  </si>
  <si>
    <t>에스토니아</t>
    <phoneticPr fontId="1" type="noConversion"/>
  </si>
  <si>
    <t>핀란드</t>
    <phoneticPr fontId="1" type="noConversion"/>
  </si>
  <si>
    <t>프랑스</t>
    <phoneticPr fontId="1" type="noConversion"/>
  </si>
  <si>
    <t>헝가리</t>
    <phoneticPr fontId="1" type="noConversion"/>
  </si>
  <si>
    <t>아이슬란드</t>
    <phoneticPr fontId="1" type="noConversion"/>
  </si>
  <si>
    <t>아일랜드</t>
    <phoneticPr fontId="1" type="noConversion"/>
  </si>
  <si>
    <t>이탈리아</t>
    <phoneticPr fontId="1" type="noConversion"/>
  </si>
  <si>
    <t>리히텐슈타인</t>
    <phoneticPr fontId="1" type="noConversion"/>
  </si>
  <si>
    <t>리투아니아</t>
    <phoneticPr fontId="1" type="noConversion"/>
  </si>
  <si>
    <t>룩셈부르크</t>
    <phoneticPr fontId="1" type="noConversion"/>
  </si>
  <si>
    <t>몰타</t>
    <phoneticPr fontId="1" type="noConversion"/>
  </si>
  <si>
    <t>네덜란드</t>
    <phoneticPr fontId="1" type="noConversion"/>
  </si>
  <si>
    <t>노르웨이</t>
    <phoneticPr fontId="1" type="noConversion"/>
  </si>
  <si>
    <t>폴란드</t>
    <phoneticPr fontId="1" type="noConversion"/>
  </si>
  <si>
    <t>포르투갈</t>
    <phoneticPr fontId="1" type="noConversion"/>
  </si>
  <si>
    <t>루마니아</t>
    <phoneticPr fontId="1" type="noConversion"/>
  </si>
  <si>
    <t>슬로바키아</t>
    <phoneticPr fontId="1" type="noConversion"/>
  </si>
  <si>
    <t>스페인</t>
    <phoneticPr fontId="1" type="noConversion"/>
  </si>
  <si>
    <t>스웨덴</t>
    <phoneticPr fontId="1" type="noConversion"/>
  </si>
  <si>
    <t>스위스</t>
    <phoneticPr fontId="1" type="noConversion"/>
  </si>
  <si>
    <t>오스트레일리아</t>
    <phoneticPr fontId="1" type="noConversion"/>
  </si>
  <si>
    <t>뉴질랜드</t>
    <phoneticPr fontId="1" type="noConversion"/>
  </si>
  <si>
    <t>구분별</t>
  </si>
  <si>
    <t>별정통신서비스</t>
  </si>
  <si>
    <t>실적치</t>
  </si>
  <si>
    <t/>
  </si>
  <si>
    <t>전망치</t>
  </si>
  <si>
    <t>부가통신서비스</t>
  </si>
  <si>
    <t>방송서비스</t>
  </si>
  <si>
    <t>통신기기</t>
  </si>
  <si>
    <t>방송기기</t>
  </si>
  <si>
    <t>7월</t>
    <phoneticPr fontId="1" type="noConversion"/>
  </si>
  <si>
    <t>8월</t>
    <phoneticPr fontId="1" type="noConversion"/>
  </si>
  <si>
    <t>9월</t>
    <phoneticPr fontId="1" type="noConversion"/>
  </si>
  <si>
    <t>10월</t>
    <phoneticPr fontId="1" type="noConversion"/>
  </si>
  <si>
    <t>11월</t>
    <phoneticPr fontId="1" type="noConversion"/>
  </si>
  <si>
    <t>12월</t>
    <phoneticPr fontId="1" type="noConversion"/>
  </si>
  <si>
    <t>[표1] 부문별 IT-BSI</t>
    <phoneticPr fontId="1" type="noConversion"/>
  </si>
  <si>
    <t>IT산업별</t>
    <phoneticPr fontId="1" type="noConversion"/>
  </si>
  <si>
    <t>류현진</t>
    <phoneticPr fontId="1" type="noConversion"/>
  </si>
  <si>
    <t>폰세</t>
    <phoneticPr fontId="1" type="noConversion"/>
  </si>
  <si>
    <t>한승혁</t>
    <phoneticPr fontId="1" type="noConversion"/>
  </si>
  <si>
    <t>최재훈</t>
    <phoneticPr fontId="1" type="noConversion"/>
  </si>
  <si>
    <t>포수</t>
    <phoneticPr fontId="1" type="noConversion"/>
  </si>
  <si>
    <t>이재원</t>
    <phoneticPr fontId="1" type="noConversion"/>
  </si>
  <si>
    <t>이도윤</t>
    <phoneticPr fontId="1" type="noConversion"/>
  </si>
  <si>
    <t>내야수</t>
    <phoneticPr fontId="1" type="noConversion"/>
  </si>
  <si>
    <t>노시환</t>
    <phoneticPr fontId="1" type="noConversion"/>
  </si>
  <si>
    <t>하주석</t>
    <phoneticPr fontId="1" type="noConversion"/>
  </si>
  <si>
    <t>채은성</t>
    <phoneticPr fontId="1" type="noConversion"/>
  </si>
  <si>
    <t>김인환</t>
    <phoneticPr fontId="1" type="noConversion"/>
  </si>
  <si>
    <t>문현빈</t>
    <phoneticPr fontId="1" type="noConversion"/>
  </si>
  <si>
    <t>황영묵</t>
    <phoneticPr fontId="1" type="noConversion"/>
  </si>
  <si>
    <t>이진영</t>
    <phoneticPr fontId="1" type="noConversion"/>
  </si>
  <si>
    <t>외야수</t>
    <phoneticPr fontId="1" type="noConversion"/>
  </si>
  <si>
    <t>김태연</t>
    <phoneticPr fontId="1" type="noConversion"/>
  </si>
  <si>
    <t>플로리얼</t>
    <phoneticPr fontId="1" type="noConversion"/>
  </si>
  <si>
    <t>최인호</t>
    <phoneticPr fontId="1" type="noConversion"/>
  </si>
  <si>
    <t>이원석</t>
    <phoneticPr fontId="1" type="noConversion"/>
  </si>
  <si>
    <t>이민재</t>
    <phoneticPr fontId="1" type="noConversion"/>
  </si>
  <si>
    <t>석탄류합</t>
  </si>
  <si>
    <t>석유류합</t>
  </si>
  <si>
    <t>가스류합</t>
  </si>
  <si>
    <t>전력</t>
  </si>
  <si>
    <t>음, 식료품</t>
    <phoneticPr fontId="1" type="noConversion"/>
  </si>
  <si>
    <t>담배</t>
    <phoneticPr fontId="1" type="noConversion"/>
  </si>
  <si>
    <t>섬유제품</t>
    <phoneticPr fontId="1" type="noConversion"/>
  </si>
  <si>
    <t>의류제품</t>
    <phoneticPr fontId="1" type="noConversion"/>
  </si>
  <si>
    <t>가죽제품</t>
    <phoneticPr fontId="1" type="noConversion"/>
  </si>
  <si>
    <t>나무제품</t>
    <phoneticPr fontId="1" type="noConversion"/>
  </si>
  <si>
    <t>업종</t>
    <phoneticPr fontId="1" type="noConversion"/>
  </si>
  <si>
    <t>에너지원</t>
    <phoneticPr fontId="1" type="noConversion"/>
  </si>
  <si>
    <t>mm</t>
  </si>
  <si>
    <t>[표1] 대륙별 국가별 온실가스 배출량</t>
    <phoneticPr fontId="1" type="noConversion"/>
  </si>
  <si>
    <t>2025년</t>
    <phoneticPr fontId="1" type="noConversion"/>
  </si>
  <si>
    <t>2024년</t>
    <phoneticPr fontId="1" type="noConversion"/>
  </si>
  <si>
    <t>2023년</t>
  </si>
  <si>
    <t>최대 총주차수 건물명</t>
    <phoneticPr fontId="1" type="noConversion"/>
  </si>
  <si>
    <t>2019년</t>
  </si>
  <si>
    <t>2020년</t>
  </si>
  <si>
    <t>[표1] 댐저수 현황</t>
    <phoneticPr fontId="1" type="noConversion"/>
  </si>
  <si>
    <t>[표1] 업종별/에너지원별 CO2 배출량</t>
    <phoneticPr fontId="1" type="noConversion"/>
  </si>
  <si>
    <t>조건</t>
    <phoneticPr fontId="1" type="noConversion"/>
  </si>
  <si>
    <t>날짜</t>
  </si>
  <si>
    <t>총합계</t>
  </si>
  <si>
    <t>일(날짜)</t>
  </si>
  <si>
    <t>1월</t>
  </si>
  <si>
    <t>2월</t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1사분기</t>
  </si>
  <si>
    <t>2사분기</t>
  </si>
  <si>
    <t>3사분기</t>
  </si>
  <si>
    <t>4사분기</t>
  </si>
  <si>
    <t>평균 : 서울/경기도</t>
  </si>
  <si>
    <t>평균 : 충청도</t>
  </si>
  <si>
    <t>평균 : 강원도</t>
  </si>
  <si>
    <t>전력</t>
    <phoneticPr fontId="1" type="noConversion"/>
  </si>
  <si>
    <t>전체 평균</t>
  </si>
  <si>
    <t>가스류합 평균</t>
  </si>
  <si>
    <t>석유류합 평균</t>
  </si>
  <si>
    <t>석탄류합 평균</t>
  </si>
  <si>
    <t>전력 평균</t>
  </si>
  <si>
    <t>가스류합 개수</t>
  </si>
  <si>
    <t>석유류합 개수</t>
  </si>
  <si>
    <t>석탄류합 개수</t>
  </si>
  <si>
    <t>전력 개수</t>
  </si>
  <si>
    <t>전체 개수</t>
  </si>
  <si>
    <t>날짜(분기)</t>
  </si>
  <si>
    <t>날짜(월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₩&quot;#,##0;[Red]\-&quot;₩&quot;#,##0"/>
    <numFmt numFmtId="41" formatCode="_-* #,##0_-;\-* #,##0_-;_-* &quot;-&quot;_-;_-@_-"/>
    <numFmt numFmtId="176" formatCode="#,##0_ 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444444"/>
      <name val="맑은 고딕"/>
      <family val="3"/>
      <charset val="129"/>
      <scheme val="minor"/>
    </font>
    <font>
      <sz val="11"/>
      <color rgb="FF171717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0" fontId="0" fillId="0" borderId="0" xfId="2" applyNumberFormat="1" applyFont="1">
      <alignment vertical="center"/>
    </xf>
    <xf numFmtId="41" fontId="0" fillId="0" borderId="2" xfId="1" applyFont="1" applyBorder="1">
      <alignment vertical="center"/>
    </xf>
    <xf numFmtId="41" fontId="0" fillId="0" borderId="1" xfId="1" applyFont="1" applyBorder="1">
      <alignment vertical="center"/>
    </xf>
    <xf numFmtId="6" fontId="0" fillId="0" borderId="2" xfId="0" applyNumberForma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5" fillId="0" borderId="1" xfId="0" applyNumberFormat="1" applyFont="1" applyBorder="1">
      <alignment vertical="center"/>
    </xf>
    <xf numFmtId="0" fontId="5" fillId="0" borderId="1" xfId="0" applyFont="1" applyBorder="1">
      <alignment vertical="center"/>
    </xf>
    <xf numFmtId="0" fontId="4" fillId="0" borderId="1" xfId="0" applyFont="1" applyBorder="1">
      <alignment vertical="center"/>
    </xf>
    <xf numFmtId="6" fontId="0" fillId="0" borderId="0" xfId="0" applyNumberFormat="1">
      <alignment vertical="center"/>
    </xf>
    <xf numFmtId="41" fontId="0" fillId="0" borderId="1" xfId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10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0" xfId="0" applyNumberFormat="1">
      <alignment vertical="center"/>
    </xf>
    <xf numFmtId="0" fontId="7" fillId="0" borderId="1" xfId="0" applyFont="1" applyBorder="1">
      <alignment vertical="center"/>
    </xf>
    <xf numFmtId="0" fontId="0" fillId="0" borderId="0" xfId="0" applyBorder="1">
      <alignment vertical="center"/>
    </xf>
    <xf numFmtId="0" fontId="7" fillId="0" borderId="0" xfId="0" applyFont="1" applyBorder="1">
      <alignment vertical="center"/>
    </xf>
    <xf numFmtId="0" fontId="0" fillId="0" borderId="1" xfId="0" applyNumberFormat="1" applyBorder="1">
      <alignment vertical="center"/>
    </xf>
  </cellXfs>
  <cellStyles count="3">
    <cellStyle name="백분율" xfId="2" builtinId="5"/>
    <cellStyle name="쉼표 [0]" xfId="1" builtinId="6"/>
    <cellStyle name="표준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댐저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'기타작업-2'!$A$8</c:f>
              <c:strCache>
                <c:ptCount val="1"/>
                <c:pt idx="0">
                  <c:v>평균저수율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C$3:$I$3</c15:sqref>
                  </c15:fullRef>
                </c:ext>
              </c:extLst>
              <c:f>'기타작업-2'!$D$3:$I$3</c:f>
              <c:strCache>
                <c:ptCount val="6"/>
                <c:pt idx="0">
                  <c:v>2020년</c:v>
                </c:pt>
                <c:pt idx="1">
                  <c:v>2021년</c:v>
                </c:pt>
                <c:pt idx="2">
                  <c:v>2022년</c:v>
                </c:pt>
                <c:pt idx="3">
                  <c:v>2023년</c:v>
                </c:pt>
                <c:pt idx="4">
                  <c:v>2024년</c:v>
                </c:pt>
                <c:pt idx="5">
                  <c:v>2025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C$8:$I$8</c15:sqref>
                  </c15:fullRef>
                </c:ext>
              </c:extLst>
              <c:f>'기타작업-2'!$D$8:$I$8</c:f>
              <c:numCache>
                <c:formatCode>General</c:formatCode>
                <c:ptCount val="6"/>
                <c:pt idx="0">
                  <c:v>42.3</c:v>
                </c:pt>
                <c:pt idx="1">
                  <c:v>47.2</c:v>
                </c:pt>
                <c:pt idx="2">
                  <c:v>45.7</c:v>
                </c:pt>
                <c:pt idx="3">
                  <c:v>52.8</c:v>
                </c:pt>
                <c:pt idx="4">
                  <c:v>62.3</c:v>
                </c:pt>
                <c:pt idx="5">
                  <c:v>65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F4-4458-86DF-8CE1BB90E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679087"/>
        <c:axId val="818180335"/>
      </c:areaChart>
      <c:lineChart>
        <c:grouping val="standard"/>
        <c:varyColors val="0"/>
        <c:ser>
          <c:idx val="0"/>
          <c:order val="0"/>
          <c:tx>
            <c:strRef>
              <c:f>'기타작업-2'!$A$4</c:f>
              <c:strCache>
                <c:ptCount val="1"/>
                <c:pt idx="0">
                  <c:v>강수량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C$3:$I$3</c15:sqref>
                  </c15:fullRef>
                </c:ext>
              </c:extLst>
              <c:f>'기타작업-2'!$D$3:$I$3</c:f>
              <c:strCache>
                <c:ptCount val="6"/>
                <c:pt idx="0">
                  <c:v>2020년</c:v>
                </c:pt>
                <c:pt idx="1">
                  <c:v>2021년</c:v>
                </c:pt>
                <c:pt idx="2">
                  <c:v>2022년</c:v>
                </c:pt>
                <c:pt idx="3">
                  <c:v>2023년</c:v>
                </c:pt>
                <c:pt idx="4">
                  <c:v>2024년</c:v>
                </c:pt>
                <c:pt idx="5">
                  <c:v>2025년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C$4:$I$4</c15:sqref>
                  </c15:fullRef>
                </c:ext>
              </c:extLst>
              <c:f>'기타작업-2'!$D$4:$I$4</c:f>
              <c:numCache>
                <c:formatCode>General</c:formatCode>
                <c:ptCount val="6"/>
                <c:pt idx="0">
                  <c:v>925</c:v>
                </c:pt>
                <c:pt idx="1" formatCode="#,##0">
                  <c:v>1265</c:v>
                </c:pt>
                <c:pt idx="2">
                  <c:v>877</c:v>
                </c:pt>
                <c:pt idx="3" formatCode="#,##0">
                  <c:v>1438</c:v>
                </c:pt>
                <c:pt idx="4" formatCode="#,##0">
                  <c:v>1076</c:v>
                </c:pt>
                <c:pt idx="5" formatCode="#,##0">
                  <c:v>16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F4-4458-86DF-8CE1BB90E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232095"/>
        <c:axId val="1910230431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기타작업-2'!$A$7</c15:sqref>
                        </c15:formulaRef>
                      </c:ext>
                    </c:extLst>
                    <c:strCache>
                      <c:ptCount val="1"/>
                      <c:pt idx="0">
                        <c:v>평균저수량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기타작업-2'!$C$3:$I$3</c15:sqref>
                        </c15:fullRef>
                        <c15:formulaRef>
                          <c15:sqref>'기타작업-2'!$D$3:$I$3</c15:sqref>
                        </c15:formulaRef>
                      </c:ext>
                    </c:extLst>
                    <c:strCache>
                      <c:ptCount val="6"/>
                      <c:pt idx="0">
                        <c:v>2020년</c:v>
                      </c:pt>
                      <c:pt idx="1">
                        <c:v>2021년</c:v>
                      </c:pt>
                      <c:pt idx="2">
                        <c:v>2022년</c:v>
                      </c:pt>
                      <c:pt idx="3">
                        <c:v>2023년</c:v>
                      </c:pt>
                      <c:pt idx="4">
                        <c:v>2024년</c:v>
                      </c:pt>
                      <c:pt idx="5">
                        <c:v>2025년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기타작업-2'!$C$7:$I$7</c15:sqref>
                        </c15:fullRef>
                        <c15:formulaRef>
                          <c15:sqref>'기타작업-2'!$D$7:$I$7</c15:sqref>
                        </c15:formulaRef>
                      </c:ext>
                    </c:extLst>
                    <c:numCache>
                      <c:formatCode>#,##0</c:formatCode>
                      <c:ptCount val="6"/>
                      <c:pt idx="0">
                        <c:v>5026</c:v>
                      </c:pt>
                      <c:pt idx="1">
                        <c:v>6172</c:v>
                      </c:pt>
                      <c:pt idx="2">
                        <c:v>6398</c:v>
                      </c:pt>
                      <c:pt idx="3">
                        <c:v>7147</c:v>
                      </c:pt>
                      <c:pt idx="4">
                        <c:v>7734</c:v>
                      </c:pt>
                      <c:pt idx="5">
                        <c:v>83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2F4-4458-86DF-8CE1BB90E954}"/>
                  </c:ext>
                </c:extLst>
              </c15:ser>
            </c15:filteredLineSeries>
          </c:ext>
        </c:extLst>
      </c:lineChart>
      <c:catAx>
        <c:axId val="191023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10230431"/>
        <c:crosses val="autoZero"/>
        <c:auto val="1"/>
        <c:lblAlgn val="ctr"/>
        <c:lblOffset val="100"/>
        <c:noMultiLvlLbl val="0"/>
      </c:catAx>
      <c:valAx>
        <c:axId val="191023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B$4</c:f>
              <c:strCache>
                <c:ptCount val="1"/>
                <c:pt idx="0">
                  <c:v>m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10232095"/>
        <c:crosses val="autoZero"/>
        <c:crossBetween val="between"/>
      </c:valAx>
      <c:valAx>
        <c:axId val="818180335"/>
        <c:scaling>
          <c:orientation val="minMax"/>
        </c:scaling>
        <c:delete val="0"/>
        <c:axPos val="r"/>
        <c:title>
          <c:tx>
            <c:strRef>
              <c:f>'기타작업-2'!$B$8</c:f>
              <c:strCache>
                <c:ptCount val="1"/>
                <c:pt idx="0">
                  <c:v>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7679087"/>
        <c:crosses val="max"/>
        <c:crossBetween val="between"/>
      </c:valAx>
      <c:catAx>
        <c:axId val="157679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8180335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4</xdr:row>
      <xdr:rowOff>0</xdr:rowOff>
    </xdr:from>
    <xdr:to>
      <xdr:col>5</xdr:col>
      <xdr:colOff>0</xdr:colOff>
      <xdr:row>16</xdr:row>
      <xdr:rowOff>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9C55F83C-1F57-19A0-DBE4-326DB925E416}"/>
            </a:ext>
          </a:extLst>
        </xdr:cNvPr>
        <xdr:cNvSpPr/>
      </xdr:nvSpPr>
      <xdr:spPr>
        <a:xfrm>
          <a:off x="1844040" y="3093720"/>
          <a:ext cx="1021080" cy="44196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14</xdr:row>
      <xdr:rowOff>0</xdr:rowOff>
    </xdr:from>
    <xdr:to>
      <xdr:col>8</xdr:col>
      <xdr:colOff>0</xdr:colOff>
      <xdr:row>16</xdr:row>
      <xdr:rowOff>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2A927B56-7755-F317-8CD9-6441AABF3D01}"/>
            </a:ext>
          </a:extLst>
        </xdr:cNvPr>
        <xdr:cNvSpPr/>
      </xdr:nvSpPr>
      <xdr:spPr>
        <a:xfrm>
          <a:off x="3375660" y="3093720"/>
          <a:ext cx="1021080" cy="44196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9</xdr:row>
      <xdr:rowOff>1</xdr:rowOff>
    </xdr:from>
    <xdr:to>
      <xdr:col>7</xdr:col>
      <xdr:colOff>0</xdr:colOff>
      <xdr:row>24</xdr:row>
      <xdr:rowOff>1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50520</xdr:colOff>
          <xdr:row>0</xdr:row>
          <xdr:rowOff>68580</xdr:rowOff>
        </xdr:from>
        <xdr:to>
          <xdr:col>5</xdr:col>
          <xdr:colOff>579120</xdr:colOff>
          <xdr:row>1</xdr:row>
          <xdr:rowOff>160020</xdr:rowOff>
        </xdr:to>
        <xdr:sp macro="" textlink="">
          <xdr:nvSpPr>
            <xdr:cNvPr id="7169" name="cmd포지션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c" refreshedDate="46080.525422569444" backgroundQuery="1" createdVersion="8" refreshedVersion="8" minRefreshableVersion="3" recordCount="366" xr:uid="{76F8897D-B9BD-44AD-B31E-B980CFC36313}">
  <cacheSource type="external" connectionId="1"/>
  <cacheFields count="7">
    <cacheField name="날짜" numFmtId="0">
      <sharedItems containsSemiMixedTypes="0" containsNonDate="0" containsDate="1" containsString="0" minDate="2025-01-01T00:00:00" maxDate="2026-01-01T00:00:00" count="365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</sharedItems>
      <fieldGroup par="6"/>
    </cacheField>
    <cacheField name="서울/경기도" numFmtId="0">
      <sharedItems containsSemiMixedTypes="0" containsString="0" containsNumber="1" containsInteger="1" minValue="1011" maxValue="3053"/>
    </cacheField>
    <cacheField name="충청도" numFmtId="0">
      <sharedItems containsSemiMixedTypes="0" containsString="0" containsNumber="1" containsInteger="1" minValue="1055" maxValue="3198"/>
    </cacheField>
    <cacheField name="강원도" numFmtId="0">
      <sharedItems containsSemiMixedTypes="0" containsString="0" containsNumber="1" containsInteger="1" minValue="1240" maxValue="4438"/>
    </cacheField>
    <cacheField name="일(날짜)" numFmtId="0" databaseField="0">
      <fieldGroup base="0">
        <rangePr groupBy="days" startDate="2025-01-01T00:00:00" endDate="2026-01-01T00:00:00"/>
        <groupItems count="368">
          <s v="&lt;2025-01-01"/>
          <s v="1월1일"/>
          <s v="1월2일"/>
          <s v="1월3일"/>
          <s v="1월4일"/>
          <s v="1월5일"/>
          <s v="1월6일"/>
          <s v="1월7일"/>
          <s v="1월8일"/>
          <s v="1월9일"/>
          <s v="1월10일"/>
          <s v="1월11일"/>
          <s v="1월12일"/>
          <s v="1월13일"/>
          <s v="1월14일"/>
          <s v="1월15일"/>
          <s v="1월16일"/>
          <s v="1월17일"/>
          <s v="1월18일"/>
          <s v="1월19일"/>
          <s v="1월20일"/>
          <s v="1월21일"/>
          <s v="1월22일"/>
          <s v="1월23일"/>
          <s v="1월24일"/>
          <s v="1월25일"/>
          <s v="1월26일"/>
          <s v="1월27일"/>
          <s v="1월28일"/>
          <s v="1월29일"/>
          <s v="1월30일"/>
          <s v="1월31일"/>
          <s v="2월1일"/>
          <s v="2월2일"/>
          <s v="2월3일"/>
          <s v="2월4일"/>
          <s v="2월5일"/>
          <s v="2월6일"/>
          <s v="2월7일"/>
          <s v="2월8일"/>
          <s v="2월9일"/>
          <s v="2월10일"/>
          <s v="2월11일"/>
          <s v="2월12일"/>
          <s v="2월13일"/>
          <s v="2월14일"/>
          <s v="2월15일"/>
          <s v="2월16일"/>
          <s v="2월17일"/>
          <s v="2월18일"/>
          <s v="2월19일"/>
          <s v="2월20일"/>
          <s v="2월21일"/>
          <s v="2월22일"/>
          <s v="2월23일"/>
          <s v="2월24일"/>
          <s v="2월25일"/>
          <s v="2월26일"/>
          <s v="2월27일"/>
          <s v="2월28일"/>
          <s v="2월29일"/>
          <s v="3월1일"/>
          <s v="3월2일"/>
          <s v="3월3일"/>
          <s v="3월4일"/>
          <s v="3월5일"/>
          <s v="3월6일"/>
          <s v="3월7일"/>
          <s v="3월8일"/>
          <s v="3월9일"/>
          <s v="3월10일"/>
          <s v="3월11일"/>
          <s v="3월12일"/>
          <s v="3월13일"/>
          <s v="3월14일"/>
          <s v="3월15일"/>
          <s v="3월16일"/>
          <s v="3월17일"/>
          <s v="3월18일"/>
          <s v="3월19일"/>
          <s v="3월20일"/>
          <s v="3월21일"/>
          <s v="3월22일"/>
          <s v="3월23일"/>
          <s v="3월24일"/>
          <s v="3월25일"/>
          <s v="3월26일"/>
          <s v="3월27일"/>
          <s v="3월28일"/>
          <s v="3월29일"/>
          <s v="3월30일"/>
          <s v="3월31일"/>
          <s v="4월1일"/>
          <s v="4월2일"/>
          <s v="4월3일"/>
          <s v="4월4일"/>
          <s v="4월5일"/>
          <s v="4월6일"/>
          <s v="4월7일"/>
          <s v="4월8일"/>
          <s v="4월9일"/>
          <s v="4월10일"/>
          <s v="4월11일"/>
          <s v="4월12일"/>
          <s v="4월13일"/>
          <s v="4월14일"/>
          <s v="4월15일"/>
          <s v="4월16일"/>
          <s v="4월17일"/>
          <s v="4월18일"/>
          <s v="4월19일"/>
          <s v="4월20일"/>
          <s v="4월21일"/>
          <s v="4월22일"/>
          <s v="4월23일"/>
          <s v="4월24일"/>
          <s v="4월25일"/>
          <s v="4월26일"/>
          <s v="4월27일"/>
          <s v="4월28일"/>
          <s v="4월29일"/>
          <s v="4월30일"/>
          <s v="5월1일"/>
          <s v="5월2일"/>
          <s v="5월3일"/>
          <s v="5월4일"/>
          <s v="5월5일"/>
          <s v="5월6일"/>
          <s v="5월7일"/>
          <s v="5월8일"/>
          <s v="5월9일"/>
          <s v="5월10일"/>
          <s v="5월11일"/>
          <s v="5월12일"/>
          <s v="5월13일"/>
          <s v="5월14일"/>
          <s v="5월15일"/>
          <s v="5월16일"/>
          <s v="5월17일"/>
          <s v="5월18일"/>
          <s v="5월19일"/>
          <s v="5월20일"/>
          <s v="5월21일"/>
          <s v="5월22일"/>
          <s v="5월23일"/>
          <s v="5월24일"/>
          <s v="5월25일"/>
          <s v="5월26일"/>
          <s v="5월27일"/>
          <s v="5월28일"/>
          <s v="5월29일"/>
          <s v="5월30일"/>
          <s v="5월31일"/>
          <s v="6월1일"/>
          <s v="6월2일"/>
          <s v="6월3일"/>
          <s v="6월4일"/>
          <s v="6월5일"/>
          <s v="6월6일"/>
          <s v="6월7일"/>
          <s v="6월8일"/>
          <s v="6월9일"/>
          <s v="6월10일"/>
          <s v="6월11일"/>
          <s v="6월12일"/>
          <s v="6월13일"/>
          <s v="6월14일"/>
          <s v="6월15일"/>
          <s v="6월16일"/>
          <s v="6월17일"/>
          <s v="6월18일"/>
          <s v="6월19일"/>
          <s v="6월20일"/>
          <s v="6월21일"/>
          <s v="6월22일"/>
          <s v="6월23일"/>
          <s v="6월24일"/>
          <s v="6월25일"/>
          <s v="6월26일"/>
          <s v="6월27일"/>
          <s v="6월28일"/>
          <s v="6월29일"/>
          <s v="6월30일"/>
          <s v="7월1일"/>
          <s v="7월2일"/>
          <s v="7월3일"/>
          <s v="7월4일"/>
          <s v="7월5일"/>
          <s v="7월6일"/>
          <s v="7월7일"/>
          <s v="7월8일"/>
          <s v="7월9일"/>
          <s v="7월10일"/>
          <s v="7월11일"/>
          <s v="7월12일"/>
          <s v="7월13일"/>
          <s v="7월14일"/>
          <s v="7월15일"/>
          <s v="7월16일"/>
          <s v="7월17일"/>
          <s v="7월18일"/>
          <s v="7월19일"/>
          <s v="7월20일"/>
          <s v="7월21일"/>
          <s v="7월22일"/>
          <s v="7월23일"/>
          <s v="7월24일"/>
          <s v="7월25일"/>
          <s v="7월26일"/>
          <s v="7월27일"/>
          <s v="7월28일"/>
          <s v="7월29일"/>
          <s v="7월30일"/>
          <s v="7월31일"/>
          <s v="8월1일"/>
          <s v="8월2일"/>
          <s v="8월3일"/>
          <s v="8월4일"/>
          <s v="8월5일"/>
          <s v="8월6일"/>
          <s v="8월7일"/>
          <s v="8월8일"/>
          <s v="8월9일"/>
          <s v="8월10일"/>
          <s v="8월11일"/>
          <s v="8월12일"/>
          <s v="8월13일"/>
          <s v="8월14일"/>
          <s v="8월15일"/>
          <s v="8월16일"/>
          <s v="8월17일"/>
          <s v="8월18일"/>
          <s v="8월19일"/>
          <s v="8월20일"/>
          <s v="8월21일"/>
          <s v="8월22일"/>
          <s v="8월23일"/>
          <s v="8월24일"/>
          <s v="8월25일"/>
          <s v="8월26일"/>
          <s v="8월27일"/>
          <s v="8월28일"/>
          <s v="8월29일"/>
          <s v="8월30일"/>
          <s v="8월31일"/>
          <s v="9월1일"/>
          <s v="9월2일"/>
          <s v="9월3일"/>
          <s v="9월4일"/>
          <s v="9월5일"/>
          <s v="9월6일"/>
          <s v="9월7일"/>
          <s v="9월8일"/>
          <s v="9월9일"/>
          <s v="9월10일"/>
          <s v="9월11일"/>
          <s v="9월12일"/>
          <s v="9월13일"/>
          <s v="9월14일"/>
          <s v="9월15일"/>
          <s v="9월16일"/>
          <s v="9월17일"/>
          <s v="9월18일"/>
          <s v="9월19일"/>
          <s v="9월20일"/>
          <s v="9월21일"/>
          <s v="9월22일"/>
          <s v="9월23일"/>
          <s v="9월24일"/>
          <s v="9월25일"/>
          <s v="9월26일"/>
          <s v="9월27일"/>
          <s v="9월28일"/>
          <s v="9월29일"/>
          <s v="9월30일"/>
          <s v="10월1일"/>
          <s v="10월2일"/>
          <s v="10월3일"/>
          <s v="10월4일"/>
          <s v="10월5일"/>
          <s v="10월6일"/>
          <s v="10월7일"/>
          <s v="10월8일"/>
          <s v="10월9일"/>
          <s v="10월10일"/>
          <s v="10월11일"/>
          <s v="10월12일"/>
          <s v="10월13일"/>
          <s v="10월14일"/>
          <s v="10월15일"/>
          <s v="10월16일"/>
          <s v="10월17일"/>
          <s v="10월18일"/>
          <s v="10월19일"/>
          <s v="10월20일"/>
          <s v="10월21일"/>
          <s v="10월22일"/>
          <s v="10월23일"/>
          <s v="10월24일"/>
          <s v="10월25일"/>
          <s v="10월26일"/>
          <s v="10월27일"/>
          <s v="10월28일"/>
          <s v="10월29일"/>
          <s v="10월30일"/>
          <s v="10월31일"/>
          <s v="11월1일"/>
          <s v="11월2일"/>
          <s v="11월3일"/>
          <s v="11월4일"/>
          <s v="11월5일"/>
          <s v="11월6일"/>
          <s v="11월7일"/>
          <s v="11월8일"/>
          <s v="11월9일"/>
          <s v="11월10일"/>
          <s v="11월11일"/>
          <s v="11월12일"/>
          <s v="11월13일"/>
          <s v="11월14일"/>
          <s v="11월15일"/>
          <s v="11월16일"/>
          <s v="11월17일"/>
          <s v="11월18일"/>
          <s v="11월19일"/>
          <s v="11월20일"/>
          <s v="11월21일"/>
          <s v="11월22일"/>
          <s v="11월23일"/>
          <s v="11월24일"/>
          <s v="11월25일"/>
          <s v="11월26일"/>
          <s v="11월27일"/>
          <s v="11월28일"/>
          <s v="11월29일"/>
          <s v="11월30일"/>
          <s v="12월1일"/>
          <s v="12월2일"/>
          <s v="12월3일"/>
          <s v="12월4일"/>
          <s v="12월5일"/>
          <s v="12월6일"/>
          <s v="12월7일"/>
          <s v="12월8일"/>
          <s v="12월9일"/>
          <s v="12월10일"/>
          <s v="12월11일"/>
          <s v="12월12일"/>
          <s v="12월13일"/>
          <s v="12월14일"/>
          <s v="12월15일"/>
          <s v="12월16일"/>
          <s v="12월17일"/>
          <s v="12월18일"/>
          <s v="12월19일"/>
          <s v="12월20일"/>
          <s v="12월21일"/>
          <s v="12월22일"/>
          <s v="12월23일"/>
          <s v="12월24일"/>
          <s v="12월25일"/>
          <s v="12월26일"/>
          <s v="12월27일"/>
          <s v="12월28일"/>
          <s v="12월29일"/>
          <s v="12월30일"/>
          <s v="12월31일"/>
          <s v="&gt;2026-01-01"/>
        </groupItems>
      </fieldGroup>
    </cacheField>
    <cacheField name="개월(날짜)" numFmtId="0" databaseField="0">
      <fieldGroup base="0">
        <rangePr groupBy="months" startDate="2025-01-01T00:00:00" endDate="2026-01-01T00:00:00"/>
        <groupItems count="14">
          <s v="&lt;2025-01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6-01-01"/>
        </groupItems>
      </fieldGroup>
    </cacheField>
    <cacheField name="분기(날짜)" numFmtId="0" databaseField="0">
      <fieldGroup base="0">
        <rangePr groupBy="quarters" startDate="2025-01-01T00:00:00" endDate="2026-01-01T00:00:00"/>
        <groupItems count="6">
          <s v="&lt;2025-01-01"/>
          <s v="1사분기"/>
          <s v="2사분기"/>
          <s v="3사분기"/>
          <s v="4사분기"/>
          <s v="&gt;2026-01-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x v="0"/>
    <n v="2200"/>
    <n v="1932"/>
    <n v="3073"/>
  </r>
  <r>
    <x v="1"/>
    <n v="2022"/>
    <n v="2118"/>
    <n v="3261"/>
  </r>
  <r>
    <x v="2"/>
    <n v="1866"/>
    <n v="2164"/>
    <n v="3091"/>
  </r>
  <r>
    <x v="3"/>
    <n v="1964"/>
    <n v="2044"/>
    <n v="2921"/>
  </r>
  <r>
    <x v="4"/>
    <n v="1980"/>
    <n v="1916"/>
    <n v="2763"/>
  </r>
  <r>
    <x v="5"/>
    <n v="1759"/>
    <n v="1794"/>
    <n v="2554"/>
  </r>
  <r>
    <x v="6"/>
    <n v="1562"/>
    <n v="1622"/>
    <n v="2358"/>
  </r>
  <r>
    <x v="7"/>
    <n v="1421"/>
    <n v="1603"/>
    <n v="2513"/>
  </r>
  <r>
    <x v="8"/>
    <n v="1243"/>
    <n v="1840"/>
    <n v="2593"/>
  </r>
  <r>
    <x v="9"/>
    <n v="1271"/>
    <n v="1951"/>
    <n v="2326"/>
  </r>
  <r>
    <x v="10"/>
    <n v="1445"/>
    <n v="1793"/>
    <n v="2070"/>
  </r>
  <r>
    <x v="11"/>
    <n v="1523"/>
    <n v="1676"/>
    <n v="1854"/>
  </r>
  <r>
    <x v="12"/>
    <n v="1456"/>
    <n v="1611"/>
    <n v="1687"/>
  </r>
  <r>
    <x v="13"/>
    <n v="1359"/>
    <n v="1468"/>
    <n v="1560"/>
  </r>
  <r>
    <x v="14"/>
    <n v="1452"/>
    <n v="1410"/>
    <n v="1639"/>
  </r>
  <r>
    <x v="15"/>
    <n v="1516"/>
    <n v="1596"/>
    <n v="1704"/>
  </r>
  <r>
    <x v="16"/>
    <n v="1588"/>
    <n v="1714"/>
    <n v="1551"/>
  </r>
  <r>
    <x v="17"/>
    <n v="1842"/>
    <n v="1523"/>
    <n v="1429"/>
  </r>
  <r>
    <x v="18"/>
    <n v="2007"/>
    <n v="1363"/>
    <n v="1398"/>
  </r>
  <r>
    <x v="19"/>
    <n v="1964"/>
    <n v="1273"/>
    <n v="1354"/>
  </r>
  <r>
    <x v="20"/>
    <n v="1887"/>
    <n v="1147"/>
    <n v="1332"/>
  </r>
  <r>
    <x v="21"/>
    <n v="1845"/>
    <n v="1142"/>
    <n v="1529"/>
  </r>
  <r>
    <x v="22"/>
    <n v="1917"/>
    <n v="1326"/>
    <n v="1644"/>
  </r>
  <r>
    <x v="23"/>
    <n v="1724"/>
    <n v="1401"/>
    <n v="1549"/>
  </r>
  <r>
    <x v="24"/>
    <n v="1557"/>
    <n v="1404"/>
    <n v="1485"/>
  </r>
  <r>
    <x v="25"/>
    <n v="1438"/>
    <n v="1386"/>
    <n v="1494"/>
  </r>
  <r>
    <x v="26"/>
    <n v="1447"/>
    <n v="1433"/>
    <n v="1495"/>
  </r>
  <r>
    <x v="27"/>
    <n v="1533"/>
    <n v="1413"/>
    <n v="1597"/>
  </r>
  <r>
    <x v="28"/>
    <n v="1548"/>
    <n v="1471"/>
    <n v="1700"/>
  </r>
  <r>
    <x v="29"/>
    <n v="1495"/>
    <n v="1700"/>
    <n v="1764"/>
  </r>
  <r>
    <x v="30"/>
    <n v="1499"/>
    <n v="1809"/>
    <n v="1585"/>
  </r>
  <r>
    <x v="31"/>
    <n v="1629"/>
    <n v="1736"/>
    <n v="1442"/>
  </r>
  <r>
    <x v="32"/>
    <n v="1666"/>
    <n v="1707"/>
    <n v="1470"/>
  </r>
  <r>
    <x v="33"/>
    <n v="1487"/>
    <n v="1657"/>
    <n v="1449"/>
  </r>
  <r>
    <x v="34"/>
    <n v="1328"/>
    <n v="1569"/>
    <n v="1414"/>
  </r>
  <r>
    <x v="35"/>
    <n v="1309"/>
    <n v="1643"/>
    <n v="1526"/>
  </r>
  <r>
    <x v="36"/>
    <n v="1347"/>
    <n v="1964"/>
    <n v="1602"/>
  </r>
  <r>
    <x v="37"/>
    <n v="1419"/>
    <n v="2110"/>
    <n v="1439"/>
  </r>
  <r>
    <x v="38"/>
    <n v="1637"/>
    <n v="2017"/>
    <n v="1344"/>
  </r>
  <r>
    <x v="39"/>
    <n v="1743"/>
    <n v="1882"/>
    <n v="1358"/>
  </r>
  <r>
    <x v="40"/>
    <n v="1667"/>
    <n v="1834"/>
    <n v="1339"/>
  </r>
  <r>
    <x v="41"/>
    <n v="1645"/>
    <n v="1683"/>
    <n v="1348"/>
  </r>
  <r>
    <x v="42"/>
    <n v="1605"/>
    <n v="1531"/>
    <n v="1521"/>
  </r>
  <r>
    <x v="43"/>
    <n v="1678"/>
    <n v="1575"/>
    <n v="1628"/>
  </r>
  <r>
    <x v="44"/>
    <n v="1752"/>
    <n v="1747"/>
    <n v="1471"/>
  </r>
  <r>
    <x v="45"/>
    <n v="2078"/>
    <n v="1667"/>
    <n v="1381"/>
  </r>
  <r>
    <x v="46"/>
    <n v="2258"/>
    <n v="1534"/>
    <n v="1292"/>
  </r>
  <r>
    <x v="47"/>
    <n v="2145"/>
    <n v="1396"/>
    <n v="1247"/>
  </r>
  <r>
    <x v="48"/>
    <n v="1883"/>
    <n v="1303"/>
    <n v="1261"/>
  </r>
  <r>
    <x v="49"/>
    <n v="1818"/>
    <n v="1238"/>
    <n v="1439"/>
  </r>
  <r>
    <x v="50"/>
    <n v="1768"/>
    <n v="1428"/>
    <n v="1562"/>
  </r>
  <r>
    <x v="51"/>
    <n v="1776"/>
    <n v="1471"/>
    <n v="1450"/>
  </r>
  <r>
    <x v="52"/>
    <n v="1899"/>
    <n v="1345"/>
    <n v="1387"/>
  </r>
  <r>
    <x v="53"/>
    <n v="1868"/>
    <n v="1272"/>
    <n v="1367"/>
  </r>
  <r>
    <x v="54"/>
    <n v="1710"/>
    <n v="1210"/>
    <n v="1349"/>
  </r>
  <r>
    <x v="55"/>
    <n v="1539"/>
    <n v="1204"/>
    <n v="1318"/>
  </r>
  <r>
    <x v="56"/>
    <n v="1472"/>
    <n v="1274"/>
    <n v="1456"/>
  </r>
  <r>
    <x v="57"/>
    <n v="1465"/>
    <n v="1494"/>
    <n v="1593"/>
  </r>
  <r>
    <x v="58"/>
    <n v="1345"/>
    <n v="1584"/>
    <n v="1614"/>
  </r>
  <r>
    <x v="59"/>
    <n v="1422"/>
    <n v="1523"/>
    <n v="1248"/>
  </r>
  <r>
    <x v="59"/>
    <n v="1455"/>
    <n v="1532"/>
    <n v="1763"/>
  </r>
  <r>
    <x v="60"/>
    <n v="1302"/>
    <n v="1357"/>
    <n v="1719"/>
  </r>
  <r>
    <x v="61"/>
    <n v="1212"/>
    <n v="1296"/>
    <n v="1642"/>
  </r>
  <r>
    <x v="62"/>
    <n v="1199"/>
    <n v="1207"/>
    <n v="1585"/>
  </r>
  <r>
    <x v="63"/>
    <n v="1123"/>
    <n v="1196"/>
    <n v="1747"/>
  </r>
  <r>
    <x v="64"/>
    <n v="1300"/>
    <n v="1509"/>
    <n v="1829"/>
  </r>
  <r>
    <x v="65"/>
    <n v="1563"/>
    <n v="1608"/>
    <n v="1663"/>
  </r>
  <r>
    <x v="66"/>
    <n v="1651"/>
    <n v="1456"/>
    <n v="1617"/>
  </r>
  <r>
    <x v="67"/>
    <n v="1645"/>
    <n v="1314"/>
    <n v="1700"/>
  </r>
  <r>
    <x v="68"/>
    <n v="1644"/>
    <n v="1242"/>
    <n v="1616"/>
  </r>
  <r>
    <x v="69"/>
    <n v="1686"/>
    <n v="1186"/>
    <n v="1545"/>
  </r>
  <r>
    <x v="70"/>
    <n v="1556"/>
    <n v="1139"/>
    <n v="1629"/>
  </r>
  <r>
    <x v="71"/>
    <n v="1729"/>
    <n v="1386"/>
    <n v="1664"/>
  </r>
  <r>
    <x v="72"/>
    <n v="1937"/>
    <n v="1534"/>
    <n v="1482"/>
  </r>
  <r>
    <x v="73"/>
    <n v="1974"/>
    <n v="1440"/>
    <n v="1359"/>
  </r>
  <r>
    <x v="74"/>
    <n v="2017"/>
    <n v="1348"/>
    <n v="1352"/>
  </r>
  <r>
    <x v="75"/>
    <n v="2013"/>
    <n v="1315"/>
    <n v="1282"/>
  </r>
  <r>
    <x v="76"/>
    <n v="2065"/>
    <n v="1272"/>
    <n v="1280"/>
  </r>
  <r>
    <x v="77"/>
    <n v="2072"/>
    <n v="1255"/>
    <n v="1400"/>
  </r>
  <r>
    <x v="78"/>
    <n v="2101"/>
    <n v="1464"/>
    <n v="1538"/>
  </r>
  <r>
    <x v="79"/>
    <n v="2254"/>
    <n v="1568"/>
    <n v="1441"/>
  </r>
  <r>
    <x v="80"/>
    <n v="2225"/>
    <n v="1507"/>
    <n v="1376"/>
  </r>
  <r>
    <x v="81"/>
    <n v="2223"/>
    <n v="1408"/>
    <n v="1314"/>
  </r>
  <r>
    <x v="82"/>
    <n v="2144"/>
    <n v="1433"/>
    <n v="1255"/>
  </r>
  <r>
    <x v="83"/>
    <n v="2126"/>
    <n v="1458"/>
    <n v="1268"/>
  </r>
  <r>
    <x v="84"/>
    <n v="2091"/>
    <n v="1480"/>
    <n v="1425"/>
  </r>
  <r>
    <x v="85"/>
    <n v="2072"/>
    <n v="1651"/>
    <n v="1549"/>
  </r>
  <r>
    <x v="86"/>
    <n v="2221"/>
    <n v="1748"/>
    <n v="1432"/>
  </r>
  <r>
    <x v="87"/>
    <n v="2258"/>
    <n v="1699"/>
    <n v="1295"/>
  </r>
  <r>
    <x v="88"/>
    <n v="2197"/>
    <n v="1642"/>
    <n v="1269"/>
  </r>
  <r>
    <x v="89"/>
    <n v="2130"/>
    <n v="1633"/>
    <n v="1261"/>
  </r>
  <r>
    <x v="90"/>
    <n v="2014"/>
    <n v="1546"/>
    <n v="1262"/>
  </r>
  <r>
    <x v="91"/>
    <n v="1908"/>
    <n v="1527"/>
    <n v="1486"/>
  </r>
  <r>
    <x v="92"/>
    <n v="1751"/>
    <n v="1649"/>
    <n v="1549"/>
  </r>
  <r>
    <x v="93"/>
    <n v="1752"/>
    <n v="1715"/>
    <n v="1435"/>
  </r>
  <r>
    <x v="94"/>
    <n v="1768"/>
    <n v="1618"/>
    <n v="1370"/>
  </r>
  <r>
    <x v="95"/>
    <n v="1630"/>
    <n v="1507"/>
    <n v="1286"/>
  </r>
  <r>
    <x v="96"/>
    <n v="1500"/>
    <n v="1384"/>
    <n v="1240"/>
  </r>
  <r>
    <x v="97"/>
    <n v="1410"/>
    <n v="1323"/>
    <n v="1277"/>
  </r>
  <r>
    <x v="98"/>
    <n v="1383"/>
    <n v="1342"/>
    <n v="1433"/>
  </r>
  <r>
    <x v="99"/>
    <n v="1462"/>
    <n v="1497"/>
    <n v="1534"/>
  </r>
  <r>
    <x v="100"/>
    <n v="1648"/>
    <n v="1556"/>
    <n v="1398"/>
  </r>
  <r>
    <x v="101"/>
    <n v="1725"/>
    <n v="1386"/>
    <n v="1372"/>
  </r>
  <r>
    <x v="102"/>
    <n v="1681"/>
    <n v="1301"/>
    <n v="1373"/>
  </r>
  <r>
    <x v="103"/>
    <n v="1579"/>
    <n v="1227"/>
    <n v="1349"/>
  </r>
  <r>
    <x v="104"/>
    <n v="1560"/>
    <n v="1143"/>
    <n v="1350"/>
  </r>
  <r>
    <x v="105"/>
    <n v="1486"/>
    <n v="1200"/>
    <n v="1505"/>
  </r>
  <r>
    <x v="106"/>
    <n v="1489"/>
    <n v="1451"/>
    <n v="1621"/>
  </r>
  <r>
    <x v="107"/>
    <n v="1740"/>
    <n v="1560"/>
    <n v="1652"/>
  </r>
  <r>
    <x v="108"/>
    <n v="1884"/>
    <n v="1346"/>
    <n v="1694"/>
  </r>
  <r>
    <x v="109"/>
    <n v="1833"/>
    <n v="1191"/>
    <n v="1734"/>
  </r>
  <r>
    <x v="110"/>
    <n v="1731"/>
    <n v="1080"/>
    <n v="1716"/>
  </r>
  <r>
    <x v="111"/>
    <n v="1685"/>
    <n v="1055"/>
    <n v="1670"/>
  </r>
  <r>
    <x v="112"/>
    <n v="1611"/>
    <n v="1164"/>
    <n v="1967"/>
  </r>
  <r>
    <x v="113"/>
    <n v="1663"/>
    <n v="1350"/>
    <n v="2061"/>
  </r>
  <r>
    <x v="114"/>
    <n v="1837"/>
    <n v="1434"/>
    <n v="2029"/>
  </r>
  <r>
    <x v="115"/>
    <n v="1887"/>
    <n v="1327"/>
    <n v="2019"/>
  </r>
  <r>
    <x v="116"/>
    <n v="1775"/>
    <n v="1213"/>
    <n v="2006"/>
  </r>
  <r>
    <x v="117"/>
    <n v="1689"/>
    <n v="1197"/>
    <n v="1972"/>
  </r>
  <r>
    <x v="118"/>
    <n v="1670"/>
    <n v="1261"/>
    <n v="2064"/>
  </r>
  <r>
    <x v="119"/>
    <n v="1635"/>
    <n v="1367"/>
    <n v="2413"/>
  </r>
  <r>
    <x v="120"/>
    <n v="1591"/>
    <n v="1516"/>
    <n v="2458"/>
  </r>
  <r>
    <x v="121"/>
    <n v="1730"/>
    <n v="1737"/>
    <n v="2441"/>
  </r>
  <r>
    <x v="122"/>
    <n v="1763"/>
    <n v="1643"/>
    <n v="2462"/>
  </r>
  <r>
    <x v="123"/>
    <n v="1633"/>
    <n v="1579"/>
    <n v="2485"/>
  </r>
  <r>
    <x v="124"/>
    <n v="1551"/>
    <n v="1485"/>
    <n v="2515"/>
  </r>
  <r>
    <x v="125"/>
    <n v="1372"/>
    <n v="1458"/>
    <n v="2631"/>
  </r>
  <r>
    <x v="126"/>
    <n v="1287"/>
    <n v="1423"/>
    <n v="2839"/>
  </r>
  <r>
    <x v="127"/>
    <n v="1193"/>
    <n v="1632"/>
    <n v="2899"/>
  </r>
  <r>
    <x v="128"/>
    <n v="1308"/>
    <n v="1763"/>
    <n v="2859"/>
  </r>
  <r>
    <x v="129"/>
    <n v="1321"/>
    <n v="1616"/>
    <n v="2865"/>
  </r>
  <r>
    <x v="130"/>
    <n v="1193"/>
    <n v="1515"/>
    <n v="2871"/>
  </r>
  <r>
    <x v="131"/>
    <n v="1084"/>
    <n v="1436"/>
    <n v="2893"/>
  </r>
  <r>
    <x v="132"/>
    <n v="1061"/>
    <n v="1376"/>
    <n v="2953"/>
  </r>
  <r>
    <x v="133"/>
    <n v="1027"/>
    <n v="1382"/>
    <n v="3174"/>
  </r>
  <r>
    <x v="134"/>
    <n v="1136"/>
    <n v="1609"/>
    <n v="3242"/>
  </r>
  <r>
    <x v="135"/>
    <n v="1729"/>
    <n v="1639"/>
    <n v="3261"/>
  </r>
  <r>
    <x v="136"/>
    <n v="1960"/>
    <n v="1568"/>
    <n v="3208"/>
  </r>
  <r>
    <x v="137"/>
    <n v="2121"/>
    <n v="1587"/>
    <n v="3200"/>
  </r>
  <r>
    <x v="138"/>
    <n v="2034"/>
    <n v="1566"/>
    <n v="3262"/>
  </r>
  <r>
    <x v="139"/>
    <n v="2019"/>
    <n v="1592"/>
    <n v="3295"/>
  </r>
  <r>
    <x v="140"/>
    <n v="2012"/>
    <n v="1601"/>
    <n v="3540"/>
  </r>
  <r>
    <x v="141"/>
    <n v="2091"/>
    <n v="1813"/>
    <n v="3658"/>
  </r>
  <r>
    <x v="142"/>
    <n v="2374"/>
    <n v="1917"/>
    <n v="3649"/>
  </r>
  <r>
    <x v="143"/>
    <n v="2472"/>
    <n v="1829"/>
    <n v="3617"/>
  </r>
  <r>
    <x v="144"/>
    <n v="2331"/>
    <n v="1763"/>
    <n v="3606"/>
  </r>
  <r>
    <x v="145"/>
    <n v="2241"/>
    <n v="1692"/>
    <n v="3623"/>
  </r>
  <r>
    <x v="146"/>
    <n v="2136"/>
    <n v="1671"/>
    <n v="3672"/>
  </r>
  <r>
    <x v="147"/>
    <n v="2058"/>
    <n v="1687"/>
    <n v="3882"/>
  </r>
  <r>
    <x v="148"/>
    <n v="1954"/>
    <n v="1860"/>
    <n v="4014"/>
  </r>
  <r>
    <x v="149"/>
    <n v="2178"/>
    <n v="1908"/>
    <n v="3980"/>
  </r>
  <r>
    <x v="150"/>
    <n v="2281"/>
    <n v="1754"/>
    <n v="4023"/>
  </r>
  <r>
    <x v="151"/>
    <n v="2194"/>
    <n v="1631"/>
    <n v="3956"/>
  </r>
  <r>
    <x v="152"/>
    <n v="2019"/>
    <n v="1558"/>
    <n v="3978"/>
  </r>
  <r>
    <x v="153"/>
    <n v="1966"/>
    <n v="1457"/>
    <n v="3994"/>
  </r>
  <r>
    <x v="154"/>
    <n v="1904"/>
    <n v="1664"/>
    <n v="4127"/>
  </r>
  <r>
    <x v="155"/>
    <n v="1811"/>
    <n v="2025"/>
    <n v="4219"/>
  </r>
  <r>
    <x v="156"/>
    <n v="1998"/>
    <n v="2110"/>
    <n v="4166"/>
  </r>
  <r>
    <x v="157"/>
    <n v="2089"/>
    <n v="2027"/>
    <n v="4083"/>
  </r>
  <r>
    <x v="158"/>
    <n v="1959"/>
    <n v="1942"/>
    <n v="3982"/>
  </r>
  <r>
    <x v="159"/>
    <n v="1813"/>
    <n v="1860"/>
    <n v="3887"/>
  </r>
  <r>
    <x v="160"/>
    <n v="1789"/>
    <n v="1787"/>
    <n v="3858"/>
  </r>
  <r>
    <x v="161"/>
    <n v="1721"/>
    <n v="1753"/>
    <n v="4038"/>
  </r>
  <r>
    <x v="162"/>
    <n v="1737"/>
    <n v="1904"/>
    <n v="4129"/>
  </r>
  <r>
    <x v="163"/>
    <n v="1979"/>
    <n v="2003"/>
    <n v="4054"/>
  </r>
  <r>
    <x v="164"/>
    <n v="2058"/>
    <n v="1922"/>
    <n v="4154"/>
  </r>
  <r>
    <x v="165"/>
    <n v="1975"/>
    <n v="1725"/>
    <n v="4190"/>
  </r>
  <r>
    <x v="166"/>
    <n v="1883"/>
    <n v="1606"/>
    <n v="4200"/>
  </r>
  <r>
    <x v="167"/>
    <n v="1867"/>
    <n v="1456"/>
    <n v="4168"/>
  </r>
  <r>
    <x v="168"/>
    <n v="1801"/>
    <n v="1447"/>
    <n v="4340"/>
  </r>
  <r>
    <x v="169"/>
    <n v="1784"/>
    <n v="1606"/>
    <n v="4438"/>
  </r>
  <r>
    <x v="170"/>
    <n v="1999"/>
    <n v="1672"/>
    <n v="4335"/>
  </r>
  <r>
    <x v="171"/>
    <n v="2065"/>
    <n v="1514"/>
    <n v="4190"/>
  </r>
  <r>
    <x v="172"/>
    <n v="1996"/>
    <n v="1423"/>
    <n v="4113"/>
  </r>
  <r>
    <x v="173"/>
    <n v="1915"/>
    <n v="1344"/>
    <n v="3927"/>
  </r>
  <r>
    <x v="174"/>
    <n v="1886"/>
    <n v="1255"/>
    <n v="3897"/>
  </r>
  <r>
    <x v="175"/>
    <n v="1915"/>
    <n v="1302"/>
    <n v="4037"/>
  </r>
  <r>
    <x v="176"/>
    <n v="2009"/>
    <n v="1508"/>
    <n v="4192"/>
  </r>
  <r>
    <x v="177"/>
    <n v="2348"/>
    <n v="1627"/>
    <n v="4005"/>
  </r>
  <r>
    <x v="178"/>
    <n v="2455"/>
    <n v="1525"/>
    <n v="3866"/>
  </r>
  <r>
    <x v="179"/>
    <n v="2478"/>
    <n v="1455"/>
    <n v="3735"/>
  </r>
  <r>
    <x v="180"/>
    <n v="2423"/>
    <n v="1429"/>
    <n v="3635"/>
  </r>
  <r>
    <x v="181"/>
    <n v="2326"/>
    <n v="1352"/>
    <n v="3606"/>
  </r>
  <r>
    <x v="182"/>
    <n v="2216"/>
    <n v="1323"/>
    <n v="3747"/>
  </r>
  <r>
    <x v="183"/>
    <n v="2144"/>
    <n v="1415"/>
    <n v="3781"/>
  </r>
  <r>
    <x v="184"/>
    <n v="2318"/>
    <n v="1530"/>
    <n v="3618"/>
  </r>
  <r>
    <x v="185"/>
    <n v="2426"/>
    <n v="1420"/>
    <n v="3557"/>
  </r>
  <r>
    <x v="186"/>
    <n v="2254"/>
    <n v="1321"/>
    <n v="3393"/>
  </r>
  <r>
    <x v="187"/>
    <n v="2159"/>
    <n v="1244"/>
    <n v="3394"/>
  </r>
  <r>
    <x v="188"/>
    <n v="2054"/>
    <n v="1288"/>
    <n v="3399"/>
  </r>
  <r>
    <x v="189"/>
    <n v="1960"/>
    <n v="1358"/>
    <n v="3551"/>
  </r>
  <r>
    <x v="190"/>
    <n v="1902"/>
    <n v="1578"/>
    <n v="3619"/>
  </r>
  <r>
    <x v="191"/>
    <n v="2115"/>
    <n v="1700"/>
    <n v="3489"/>
  </r>
  <r>
    <x v="192"/>
    <n v="2149"/>
    <n v="1561"/>
    <n v="3471"/>
  </r>
  <r>
    <x v="193"/>
    <n v="2009"/>
    <n v="1520"/>
    <n v="3483"/>
  </r>
  <r>
    <x v="194"/>
    <n v="1893"/>
    <n v="1383"/>
    <n v="3444"/>
  </r>
  <r>
    <x v="195"/>
    <n v="1829"/>
    <n v="1308"/>
    <n v="3392"/>
  </r>
  <r>
    <x v="196"/>
    <n v="1766"/>
    <n v="1344"/>
    <n v="3244"/>
  </r>
  <r>
    <x v="197"/>
    <n v="1798"/>
    <n v="1576"/>
    <n v="3374"/>
  </r>
  <r>
    <x v="198"/>
    <n v="2124"/>
    <n v="1744"/>
    <n v="3248"/>
  </r>
  <r>
    <x v="199"/>
    <n v="2250"/>
    <n v="1597"/>
    <n v="3192"/>
  </r>
  <r>
    <x v="200"/>
    <n v="2167"/>
    <n v="1468"/>
    <n v="3217"/>
  </r>
  <r>
    <x v="201"/>
    <n v="2025"/>
    <n v="1359"/>
    <n v="3108"/>
  </r>
  <r>
    <x v="202"/>
    <n v="1890"/>
    <n v="1269"/>
    <n v="3045"/>
  </r>
  <r>
    <x v="203"/>
    <n v="1757"/>
    <n v="1206"/>
    <n v="3247"/>
  </r>
  <r>
    <x v="204"/>
    <n v="1768"/>
    <n v="1326"/>
    <n v="3402"/>
  </r>
  <r>
    <x v="205"/>
    <n v="2047"/>
    <n v="1381"/>
    <n v="3261"/>
  </r>
  <r>
    <x v="206"/>
    <n v="2132"/>
    <n v="1326"/>
    <n v="3199"/>
  </r>
  <r>
    <x v="207"/>
    <n v="2009"/>
    <n v="1237"/>
    <n v="3152"/>
  </r>
  <r>
    <x v="208"/>
    <n v="1909"/>
    <n v="1195"/>
    <n v="3069"/>
  </r>
  <r>
    <x v="209"/>
    <n v="1820"/>
    <n v="1172"/>
    <n v="3002"/>
  </r>
  <r>
    <x v="210"/>
    <n v="1754"/>
    <n v="1216"/>
    <n v="3114"/>
  </r>
  <r>
    <x v="211"/>
    <n v="1776"/>
    <n v="1414"/>
    <n v="3199"/>
  </r>
  <r>
    <x v="212"/>
    <n v="1997"/>
    <n v="1594"/>
    <n v="3062"/>
  </r>
  <r>
    <x v="213"/>
    <n v="2053"/>
    <n v="1455"/>
    <n v="2928"/>
  </r>
  <r>
    <x v="214"/>
    <n v="2080"/>
    <n v="1397"/>
    <n v="2791"/>
  </r>
  <r>
    <x v="215"/>
    <n v="2084"/>
    <n v="1342"/>
    <n v="2624"/>
  </r>
  <r>
    <x v="216"/>
    <n v="2029"/>
    <n v="1272"/>
    <n v="2546"/>
  </r>
  <r>
    <x v="217"/>
    <n v="2069"/>
    <n v="1242"/>
    <n v="2727"/>
  </r>
  <r>
    <x v="218"/>
    <n v="2303"/>
    <n v="1415"/>
    <n v="2871"/>
  </r>
  <r>
    <x v="219"/>
    <n v="2534"/>
    <n v="1507"/>
    <n v="2622"/>
  </r>
  <r>
    <x v="220"/>
    <n v="2550"/>
    <n v="1382"/>
    <n v="2449"/>
  </r>
  <r>
    <x v="221"/>
    <n v="2549"/>
    <n v="1278"/>
    <n v="2336"/>
  </r>
  <r>
    <x v="222"/>
    <n v="2516"/>
    <n v="1232"/>
    <n v="2186"/>
  </r>
  <r>
    <x v="223"/>
    <n v="2576"/>
    <n v="1142"/>
    <n v="2142"/>
  </r>
  <r>
    <x v="224"/>
    <n v="2625"/>
    <n v="1155"/>
    <n v="2363"/>
  </r>
  <r>
    <x v="225"/>
    <n v="2666"/>
    <n v="1352"/>
    <n v="2512"/>
  </r>
  <r>
    <x v="226"/>
    <n v="2926"/>
    <n v="1435"/>
    <n v="2530"/>
  </r>
  <r>
    <x v="227"/>
    <n v="3053"/>
    <n v="1355"/>
    <n v="2380"/>
  </r>
  <r>
    <x v="228"/>
    <n v="2794"/>
    <n v="1281"/>
    <n v="2205"/>
  </r>
  <r>
    <x v="229"/>
    <n v="2789"/>
    <n v="1198"/>
    <n v="2024"/>
  </r>
  <r>
    <x v="230"/>
    <n v="2671"/>
    <n v="1216"/>
    <n v="1899"/>
  </r>
  <r>
    <x v="231"/>
    <n v="2565"/>
    <n v="1230"/>
    <n v="1999"/>
  </r>
  <r>
    <x v="232"/>
    <n v="2434"/>
    <n v="1369"/>
    <n v="2086"/>
  </r>
  <r>
    <x v="233"/>
    <n v="2480"/>
    <n v="1526"/>
    <n v="1936"/>
  </r>
  <r>
    <x v="234"/>
    <n v="2517"/>
    <n v="1418"/>
    <n v="1838"/>
  </r>
  <r>
    <x v="235"/>
    <n v="2438"/>
    <n v="1287"/>
    <n v="1751"/>
  </r>
  <r>
    <x v="236"/>
    <n v="2374"/>
    <n v="1195"/>
    <n v="1646"/>
  </r>
  <r>
    <x v="237"/>
    <n v="2300"/>
    <n v="1148"/>
    <n v="1596"/>
  </r>
  <r>
    <x v="238"/>
    <n v="2213"/>
    <n v="1160"/>
    <n v="1916"/>
  </r>
  <r>
    <x v="239"/>
    <n v="2213"/>
    <n v="1362"/>
    <n v="2142"/>
  </r>
  <r>
    <x v="240"/>
    <n v="2461"/>
    <n v="1531"/>
    <n v="2119"/>
  </r>
  <r>
    <x v="241"/>
    <n v="2572"/>
    <n v="1400"/>
    <n v="2226"/>
  </r>
  <r>
    <x v="242"/>
    <n v="2522"/>
    <n v="1265"/>
    <n v="2333"/>
  </r>
  <r>
    <x v="243"/>
    <n v="2363"/>
    <n v="1220"/>
    <n v="2415"/>
  </r>
  <r>
    <x v="244"/>
    <n v="2211"/>
    <n v="1160"/>
    <n v="2508"/>
  </r>
  <r>
    <x v="245"/>
    <n v="2095"/>
    <n v="1291"/>
    <n v="2845"/>
  </r>
  <r>
    <x v="246"/>
    <n v="2029"/>
    <n v="1569"/>
    <n v="3019"/>
  </r>
  <r>
    <x v="247"/>
    <n v="2297"/>
    <n v="1689"/>
    <n v="2806"/>
  </r>
  <r>
    <x v="248"/>
    <n v="2349"/>
    <n v="1603"/>
    <n v="2739"/>
  </r>
  <r>
    <x v="249"/>
    <n v="2125"/>
    <n v="1230"/>
    <n v="2748"/>
  </r>
  <r>
    <x v="250"/>
    <n v="1940"/>
    <n v="1214"/>
    <n v="2848"/>
  </r>
  <r>
    <x v="251"/>
    <n v="1799"/>
    <n v="1212"/>
    <n v="2752"/>
  </r>
  <r>
    <x v="252"/>
    <n v="1645"/>
    <n v="1203"/>
    <n v="2637"/>
  </r>
  <r>
    <x v="253"/>
    <n v="1573"/>
    <n v="1333"/>
    <n v="2671"/>
  </r>
  <r>
    <x v="254"/>
    <n v="1787"/>
    <n v="1407"/>
    <n v="2850"/>
  </r>
  <r>
    <x v="255"/>
    <n v="1880"/>
    <n v="1467"/>
    <n v="2766"/>
  </r>
  <r>
    <x v="256"/>
    <n v="1689"/>
    <n v="1388"/>
    <n v="2692"/>
  </r>
  <r>
    <x v="257"/>
    <n v="1563"/>
    <n v="1367"/>
    <n v="2593"/>
  </r>
  <r>
    <x v="258"/>
    <n v="1446"/>
    <n v="1341"/>
    <n v="2563"/>
  </r>
  <r>
    <x v="259"/>
    <n v="1387"/>
    <n v="1406"/>
    <n v="2902"/>
  </r>
  <r>
    <x v="260"/>
    <n v="1404"/>
    <n v="1590"/>
    <n v="3041"/>
  </r>
  <r>
    <x v="261"/>
    <n v="1702"/>
    <n v="1696"/>
    <n v="2796"/>
  </r>
  <r>
    <x v="262"/>
    <n v="1780"/>
    <n v="1529"/>
    <n v="2727"/>
  </r>
  <r>
    <x v="263"/>
    <n v="1829"/>
    <n v="1379"/>
    <n v="2625"/>
  </r>
  <r>
    <x v="264"/>
    <n v="1781"/>
    <n v="1321"/>
    <n v="2523"/>
  </r>
  <r>
    <x v="265"/>
    <n v="1732"/>
    <n v="1350"/>
    <n v="2458"/>
  </r>
  <r>
    <x v="266"/>
    <n v="1734"/>
    <n v="1521"/>
    <n v="2700"/>
  </r>
  <r>
    <x v="267"/>
    <n v="1826"/>
    <n v="1730"/>
    <n v="2796"/>
  </r>
  <r>
    <x v="268"/>
    <n v="2218"/>
    <n v="1885"/>
    <n v="2597"/>
  </r>
  <r>
    <x v="269"/>
    <n v="2423"/>
    <n v="1804"/>
    <n v="2439"/>
  </r>
  <r>
    <x v="270"/>
    <n v="2354"/>
    <n v="1664"/>
    <n v="2332"/>
  </r>
  <r>
    <x v="271"/>
    <n v="2333"/>
    <n v="1531"/>
    <n v="2200"/>
  </r>
  <r>
    <x v="272"/>
    <n v="2229"/>
    <n v="1451"/>
    <n v="2146"/>
  </r>
  <r>
    <x v="273"/>
    <n v="2085"/>
    <n v="1365"/>
    <n v="2302"/>
  </r>
  <r>
    <x v="274"/>
    <n v="2053"/>
    <n v="1469"/>
    <n v="2392"/>
  </r>
  <r>
    <x v="275"/>
    <n v="2352"/>
    <n v="1490"/>
    <n v="2318"/>
  </r>
  <r>
    <x v="276"/>
    <n v="2530"/>
    <n v="1363"/>
    <n v="2211"/>
  </r>
  <r>
    <x v="277"/>
    <n v="2418"/>
    <n v="1233"/>
    <n v="2155"/>
  </r>
  <r>
    <x v="278"/>
    <n v="2280"/>
    <n v="1173"/>
    <n v="2042"/>
  </r>
  <r>
    <x v="279"/>
    <n v="2111"/>
    <n v="1124"/>
    <n v="2091"/>
  </r>
  <r>
    <x v="280"/>
    <n v="1937"/>
    <n v="1187"/>
    <n v="2366"/>
  </r>
  <r>
    <x v="281"/>
    <n v="1960"/>
    <n v="1336"/>
    <n v="2481"/>
  </r>
  <r>
    <x v="282"/>
    <n v="2032"/>
    <n v="1377"/>
    <n v="2457"/>
  </r>
  <r>
    <x v="283"/>
    <n v="2048"/>
    <n v="1292"/>
    <n v="2314"/>
  </r>
  <r>
    <x v="284"/>
    <n v="1760"/>
    <n v="1307"/>
    <n v="2184"/>
  </r>
  <r>
    <x v="285"/>
    <n v="1760"/>
    <n v="1300"/>
    <n v="2102"/>
  </r>
  <r>
    <x v="286"/>
    <n v="1706"/>
    <n v="1323"/>
    <n v="2005"/>
  </r>
  <r>
    <x v="287"/>
    <n v="1486"/>
    <n v="1405"/>
    <n v="2209"/>
  </r>
  <r>
    <x v="288"/>
    <n v="1458"/>
    <n v="1597"/>
    <n v="2295"/>
  </r>
  <r>
    <x v="289"/>
    <n v="1692"/>
    <n v="1745"/>
    <n v="2125"/>
  </r>
  <r>
    <x v="290"/>
    <n v="1719"/>
    <n v="1638"/>
    <n v="2015"/>
  </r>
  <r>
    <x v="291"/>
    <n v="1608"/>
    <n v="1533"/>
    <n v="1905"/>
  </r>
  <r>
    <x v="292"/>
    <n v="1367"/>
    <n v="1448"/>
    <n v="1790"/>
  </r>
  <r>
    <x v="293"/>
    <n v="1252"/>
    <n v="1372"/>
    <n v="1801"/>
  </r>
  <r>
    <x v="294"/>
    <n v="1155"/>
    <n v="1424"/>
    <n v="2031"/>
  </r>
  <r>
    <x v="295"/>
    <n v="1222"/>
    <n v="1568"/>
    <n v="2133"/>
  </r>
  <r>
    <x v="296"/>
    <n v="1484"/>
    <n v="1691"/>
    <n v="2085"/>
  </r>
  <r>
    <x v="297"/>
    <n v="1526"/>
    <n v="1568"/>
    <n v="2056"/>
  </r>
  <r>
    <x v="298"/>
    <n v="1422"/>
    <n v="1521"/>
    <n v="2069"/>
  </r>
  <r>
    <x v="299"/>
    <n v="1114"/>
    <n v="1251"/>
    <n v="1844"/>
  </r>
  <r>
    <x v="300"/>
    <n v="1178"/>
    <n v="1299"/>
    <n v="1995"/>
  </r>
  <r>
    <x v="301"/>
    <n v="1264"/>
    <n v="1412"/>
    <n v="2309"/>
  </r>
  <r>
    <x v="302"/>
    <n v="1308"/>
    <n v="1552"/>
    <n v="2522"/>
  </r>
  <r>
    <x v="303"/>
    <n v="1529"/>
    <n v="1633"/>
    <n v="2243"/>
  </r>
  <r>
    <x v="304"/>
    <n v="1650"/>
    <n v="1520"/>
    <n v="2167"/>
  </r>
  <r>
    <x v="305"/>
    <n v="1568"/>
    <n v="1481"/>
    <n v="2088"/>
  </r>
  <r>
    <x v="306"/>
    <n v="1469"/>
    <n v="1435"/>
    <n v="2095"/>
  </r>
  <r>
    <x v="307"/>
    <n v="1416"/>
    <n v="1385"/>
    <n v="2113"/>
  </r>
  <r>
    <x v="308"/>
    <n v="1382"/>
    <n v="1439"/>
    <n v="2313"/>
  </r>
  <r>
    <x v="309"/>
    <n v="1523"/>
    <n v="1586"/>
    <n v="2350"/>
  </r>
  <r>
    <x v="310"/>
    <n v="1820"/>
    <n v="1708"/>
    <n v="2297"/>
  </r>
  <r>
    <x v="311"/>
    <n v="1994"/>
    <n v="1639"/>
    <n v="2256"/>
  </r>
  <r>
    <x v="312"/>
    <n v="1932"/>
    <n v="1568"/>
    <n v="2184"/>
  </r>
  <r>
    <x v="313"/>
    <n v="1838"/>
    <n v="1528"/>
    <n v="2118"/>
  </r>
  <r>
    <x v="314"/>
    <n v="1738"/>
    <n v="1488"/>
    <n v="2116"/>
  </r>
  <r>
    <x v="315"/>
    <n v="1702"/>
    <n v="1503"/>
    <n v="2335"/>
  </r>
  <r>
    <x v="316"/>
    <n v="1699"/>
    <n v="1676"/>
    <n v="2428"/>
  </r>
  <r>
    <x v="317"/>
    <n v="1873"/>
    <n v="1704"/>
    <n v="2304"/>
  </r>
  <r>
    <x v="318"/>
    <n v="1933"/>
    <n v="1589"/>
    <n v="2201"/>
  </r>
  <r>
    <x v="319"/>
    <n v="1828"/>
    <n v="1475"/>
    <n v="2123"/>
  </r>
  <r>
    <x v="320"/>
    <n v="1664"/>
    <n v="1410"/>
    <n v="1970"/>
  </r>
  <r>
    <x v="321"/>
    <n v="1518"/>
    <n v="1369"/>
    <n v="1978"/>
  </r>
  <r>
    <x v="322"/>
    <n v="1344"/>
    <n v="1499"/>
    <n v="2196"/>
  </r>
  <r>
    <x v="323"/>
    <n v="1424"/>
    <n v="1677"/>
    <n v="2284"/>
  </r>
  <r>
    <x v="324"/>
    <n v="1640"/>
    <n v="1799"/>
    <n v="2246"/>
  </r>
  <r>
    <x v="325"/>
    <n v="1705"/>
    <n v="1744"/>
    <n v="2180"/>
  </r>
  <r>
    <x v="326"/>
    <n v="1686"/>
    <n v="1704"/>
    <n v="2121"/>
  </r>
  <r>
    <x v="327"/>
    <n v="1608"/>
    <n v="1603"/>
    <n v="2109"/>
  </r>
  <r>
    <x v="328"/>
    <n v="1506"/>
    <n v="1609"/>
    <n v="2244"/>
  </r>
  <r>
    <x v="329"/>
    <n v="1406"/>
    <n v="1759"/>
    <n v="2505"/>
  </r>
  <r>
    <x v="330"/>
    <n v="1338"/>
    <n v="2053"/>
    <n v="2664"/>
  </r>
  <r>
    <x v="331"/>
    <n v="1484"/>
    <n v="2167"/>
    <n v="2609"/>
  </r>
  <r>
    <x v="332"/>
    <n v="1523"/>
    <n v="2152"/>
    <n v="2509"/>
  </r>
  <r>
    <x v="333"/>
    <n v="1443"/>
    <n v="2017"/>
    <n v="2534"/>
  </r>
  <r>
    <x v="334"/>
    <n v="1396"/>
    <n v="1975"/>
    <n v="2491"/>
  </r>
  <r>
    <x v="335"/>
    <n v="1330"/>
    <n v="1959"/>
    <n v="2464"/>
  </r>
  <r>
    <x v="336"/>
    <n v="1313"/>
    <n v="1949"/>
    <n v="2642"/>
  </r>
  <r>
    <x v="337"/>
    <n v="1326"/>
    <n v="2083"/>
    <n v="2748"/>
  </r>
  <r>
    <x v="338"/>
    <n v="1508"/>
    <n v="2185"/>
    <n v="2583"/>
  </r>
  <r>
    <x v="339"/>
    <n v="1567"/>
    <n v="2106"/>
    <n v="2383"/>
  </r>
  <r>
    <x v="340"/>
    <n v="1394"/>
    <n v="2017"/>
    <n v="2240"/>
  </r>
  <r>
    <x v="341"/>
    <n v="1231"/>
    <n v="1939"/>
    <n v="2143"/>
  </r>
  <r>
    <x v="342"/>
    <n v="1133"/>
    <n v="1883"/>
    <n v="2156"/>
  </r>
  <r>
    <x v="343"/>
    <n v="1027"/>
    <n v="1938"/>
    <n v="2334"/>
  </r>
  <r>
    <x v="344"/>
    <n v="1106"/>
    <n v="2199"/>
    <n v="2444"/>
  </r>
  <r>
    <x v="345"/>
    <n v="1270"/>
    <n v="2317"/>
    <n v="2344"/>
  </r>
  <r>
    <x v="346"/>
    <n v="1345"/>
    <n v="2325"/>
    <n v="2221"/>
  </r>
  <r>
    <x v="347"/>
    <n v="1196"/>
    <n v="2255"/>
    <n v="2089"/>
  </r>
  <r>
    <x v="348"/>
    <n v="1047"/>
    <n v="2279"/>
    <n v="2010"/>
  </r>
  <r>
    <x v="349"/>
    <n v="1029"/>
    <n v="2238"/>
    <n v="2039"/>
  </r>
  <r>
    <x v="350"/>
    <n v="1011"/>
    <n v="2324"/>
    <n v="2267"/>
  </r>
  <r>
    <x v="351"/>
    <n v="1121"/>
    <n v="2570"/>
    <n v="2367"/>
  </r>
  <r>
    <x v="352"/>
    <n v="1430"/>
    <n v="2778"/>
    <n v="2268"/>
  </r>
  <r>
    <x v="353"/>
    <n v="1478"/>
    <n v="2703"/>
    <n v="2220"/>
  </r>
  <r>
    <x v="354"/>
    <n v="1511"/>
    <n v="2663"/>
    <n v="2139"/>
  </r>
  <r>
    <x v="355"/>
    <n v="1556"/>
    <n v="2671"/>
    <n v="2142"/>
  </r>
  <r>
    <x v="356"/>
    <n v="1587"/>
    <n v="2642"/>
    <n v="2176"/>
  </r>
  <r>
    <x v="357"/>
    <n v="1735"/>
    <n v="2732"/>
    <n v="2485"/>
  </r>
  <r>
    <x v="358"/>
    <n v="1660"/>
    <n v="2737"/>
    <n v="2506"/>
  </r>
  <r>
    <x v="359"/>
    <n v="1969"/>
    <n v="2931"/>
    <n v="2492"/>
  </r>
  <r>
    <x v="360"/>
    <n v="2128"/>
    <n v="2977"/>
    <n v="2520"/>
  </r>
  <r>
    <x v="361"/>
    <n v="2150"/>
    <n v="3020"/>
    <n v="2588"/>
  </r>
  <r>
    <x v="362"/>
    <n v="2093"/>
    <n v="3075"/>
    <n v="2641"/>
  </r>
  <r>
    <x v="363"/>
    <n v="2123"/>
    <n v="3198"/>
    <n v="2700"/>
  </r>
  <r>
    <x v="364"/>
    <n v="2109"/>
    <n v="3189"/>
    <n v="31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A3498-9838-49FF-A1ED-7D459F2F8840}" name="피벗 테이블1" cacheId="12" applyNumberFormats="0" applyBorderFormats="0" applyFontFormats="0" applyPatternFormats="0" applyAlignmentFormats="0" applyWidthHeightFormats="1" dataCaption="값" updatedVersion="8" minRefreshableVersion="3" useAutoFormatting="1" itemPrintTitles="1" mergeItem="1" createdVersion="8" indent="0" compact="0" outline="1" outlineData="1" compactData="0" multipleFieldFilters="0" fieldListSortAscending="1">
  <location ref="B2:H19" firstHeaderRow="0" firstDataRow="1" firstDataCol="4"/>
  <pivotFields count="7">
    <pivotField axis="axisRow" compact="0" showAll="0" defaultSubtotal="0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dataField="1" compact="0" showAll="0" defaultSubtotal="0"/>
    <pivotField dataField="1" compact="0" showAll="0" defaultSubtotal="0"/>
    <pivotField dataField="1" compact="0" showAll="0" defaultSubtotal="0"/>
    <pivotField axis="axisRow" compact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name="날짜(월)" axis="axisRow" compact="0" subtotalTop="0" showAll="0" defaultSubtotal="0">
      <items count="14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</items>
    </pivotField>
    <pivotField name="날짜(분기)" axis="axisRow" compact="0" subtotalTop="0" showAll="0" defaultSubtotal="0">
      <items count="6">
        <item x="0"/>
        <item x="1"/>
        <item x="2"/>
        <item x="3"/>
        <item x="4"/>
        <item x="5"/>
      </items>
    </pivotField>
  </pivotFields>
  <rowFields count="4">
    <field x="6"/>
    <field x="5"/>
    <field x="0"/>
    <field x="4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서울/경기도" fld="1" subtotal="average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평균 : 충청도" fld="2" subtotal="average" baseField="5" baseItem="1" numFmtId="176"/>
    <dataField name="평균 : 강원도" fld="3" subtotal="average" baseField="5" baseItem="1" numFmtId="176"/>
  </dataField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D8509-E90F-4164-A593-09D39D5828A1}">
  <sheetPr codeName="Sheet1"/>
  <dimension ref="A1:O40"/>
  <sheetViews>
    <sheetView tabSelected="1" zoomScaleNormal="100" workbookViewId="0">
      <selection activeCell="K13" sqref="K13"/>
    </sheetView>
  </sheetViews>
  <sheetFormatPr defaultRowHeight="17.399999999999999" x14ac:dyDescent="0.4"/>
  <cols>
    <col min="1" max="1" width="11.8984375" customWidth="1"/>
    <col min="2" max="2" width="15.19921875" customWidth="1"/>
    <col min="3" max="7" width="11.3984375" customWidth="1"/>
    <col min="8" max="8" width="3.09765625" customWidth="1"/>
  </cols>
  <sheetData>
    <row r="1" spans="1:15" x14ac:dyDescent="0.4">
      <c r="A1" s="10" t="s">
        <v>178</v>
      </c>
    </row>
    <row r="2" spans="1:15" x14ac:dyDescent="0.4">
      <c r="A2" s="2" t="s">
        <v>17</v>
      </c>
      <c r="B2" s="2" t="s">
        <v>18</v>
      </c>
      <c r="C2" s="2" t="s">
        <v>19</v>
      </c>
      <c r="D2" s="2" t="s">
        <v>20</v>
      </c>
      <c r="E2" s="2" t="s">
        <v>181</v>
      </c>
      <c r="F2" s="2" t="s">
        <v>180</v>
      </c>
      <c r="G2" s="2" t="s">
        <v>179</v>
      </c>
      <c r="I2" s="21" t="s">
        <v>187</v>
      </c>
    </row>
    <row r="3" spans="1:15" x14ac:dyDescent="0.4">
      <c r="A3" s="1" t="s">
        <v>89</v>
      </c>
      <c r="B3" s="9" t="s">
        <v>102</v>
      </c>
      <c r="C3" s="6">
        <v>117769.7</v>
      </c>
      <c r="D3" s="6">
        <v>116679.9</v>
      </c>
      <c r="E3" s="6">
        <v>107420.5</v>
      </c>
      <c r="F3" s="6">
        <v>110195.9</v>
      </c>
      <c r="G3" s="6">
        <v>103576.1</v>
      </c>
      <c r="I3" t="b">
        <f>AND( G3&gt;=AVERAGE(C3:F3), A3&lt;&gt;"유럽" )</f>
        <v>0</v>
      </c>
    </row>
    <row r="4" spans="1:15" x14ac:dyDescent="0.4">
      <c r="A4" s="1" t="s">
        <v>89</v>
      </c>
      <c r="B4" s="9" t="s">
        <v>86</v>
      </c>
      <c r="C4" s="6">
        <v>851695.3</v>
      </c>
      <c r="D4" s="6">
        <v>796759.5</v>
      </c>
      <c r="E4" s="6">
        <v>731754.8</v>
      </c>
      <c r="F4" s="6">
        <v>759600</v>
      </c>
      <c r="G4" s="6">
        <v>749965</v>
      </c>
    </row>
    <row r="5" spans="1:15" x14ac:dyDescent="0.4">
      <c r="A5" s="1" t="s">
        <v>88</v>
      </c>
      <c r="B5" s="9" t="s">
        <v>85</v>
      </c>
      <c r="C5" s="6">
        <v>1242715.7</v>
      </c>
      <c r="D5" s="6">
        <v>1207742.3999999999</v>
      </c>
      <c r="E5" s="6">
        <v>1144932.5</v>
      </c>
      <c r="F5" s="6">
        <v>1168094.5</v>
      </c>
      <c r="G5" s="6">
        <v>1133600</v>
      </c>
      <c r="I5" s="2" t="s">
        <v>17</v>
      </c>
      <c r="J5" s="2" t="s">
        <v>18</v>
      </c>
      <c r="K5" s="2" t="s">
        <v>19</v>
      </c>
      <c r="L5" s="2" t="s">
        <v>20</v>
      </c>
      <c r="M5" s="2" t="s">
        <v>181</v>
      </c>
      <c r="N5" s="2" t="s">
        <v>180</v>
      </c>
      <c r="O5" s="2" t="s">
        <v>179</v>
      </c>
    </row>
    <row r="6" spans="1:15" x14ac:dyDescent="0.4">
      <c r="A6" s="1" t="s">
        <v>89</v>
      </c>
      <c r="B6" s="9" t="s">
        <v>120</v>
      </c>
      <c r="C6" s="6">
        <v>118444.4</v>
      </c>
      <c r="D6" s="6">
        <v>115188.7</v>
      </c>
      <c r="E6" s="6">
        <v>111374.7</v>
      </c>
      <c r="F6" s="6">
        <v>115273.3</v>
      </c>
      <c r="G6" s="6">
        <v>109715</v>
      </c>
      <c r="I6" s="1" t="s">
        <v>88</v>
      </c>
      <c r="J6" s="9" t="s">
        <v>95</v>
      </c>
      <c r="K6" s="6">
        <v>80346.2</v>
      </c>
      <c r="L6" s="6">
        <v>81397.7</v>
      </c>
      <c r="M6" s="6">
        <v>79741.399999999994</v>
      </c>
      <c r="N6" s="6">
        <v>78663.3</v>
      </c>
      <c r="O6" s="6">
        <v>81348.899999999994</v>
      </c>
    </row>
    <row r="7" spans="1:15" x14ac:dyDescent="0.4">
      <c r="A7" s="1" t="s">
        <v>89</v>
      </c>
      <c r="B7" s="9" t="s">
        <v>115</v>
      </c>
      <c r="C7" s="6">
        <v>2019.8</v>
      </c>
      <c r="D7" s="6">
        <v>2127.9</v>
      </c>
      <c r="E7" s="6">
        <v>2085.8000000000002</v>
      </c>
      <c r="F7" s="6">
        <v>2098.6999999999998</v>
      </c>
      <c r="G7" s="6">
        <v>2262.6999999999998</v>
      </c>
      <c r="I7" s="1" t="s">
        <v>88</v>
      </c>
      <c r="J7" s="9" t="s">
        <v>94</v>
      </c>
      <c r="K7" s="6">
        <v>8846.1</v>
      </c>
      <c r="L7" s="6">
        <v>8895.9</v>
      </c>
      <c r="M7" s="6">
        <v>8523.5</v>
      </c>
      <c r="N7" s="6">
        <v>8725.6</v>
      </c>
      <c r="O7" s="6">
        <v>8778.5</v>
      </c>
    </row>
    <row r="8" spans="1:15" x14ac:dyDescent="0.4">
      <c r="A8" s="1" t="s">
        <v>89</v>
      </c>
      <c r="B8" s="9" t="s">
        <v>124</v>
      </c>
      <c r="C8" s="6">
        <v>46714.1</v>
      </c>
      <c r="D8" s="6">
        <v>46465</v>
      </c>
      <c r="E8" s="6">
        <v>43796.7</v>
      </c>
      <c r="F8" s="6">
        <v>45137.599999999999</v>
      </c>
      <c r="G8" s="6">
        <v>41630.400000000001</v>
      </c>
      <c r="I8" s="1" t="s">
        <v>88</v>
      </c>
      <c r="J8" s="9" t="s">
        <v>97</v>
      </c>
      <c r="K8" s="6">
        <v>523108</v>
      </c>
      <c r="L8" s="6">
        <v>508725.9</v>
      </c>
      <c r="M8" s="6">
        <v>523990.8</v>
      </c>
      <c r="N8" s="6">
        <v>564389.80000000005</v>
      </c>
      <c r="O8" s="6">
        <v>558270.5</v>
      </c>
    </row>
    <row r="9" spans="1:15" x14ac:dyDescent="0.4">
      <c r="A9" s="1" t="s">
        <v>88</v>
      </c>
      <c r="B9" s="9" t="s">
        <v>87</v>
      </c>
      <c r="C9" s="6">
        <v>725027.3</v>
      </c>
      <c r="D9" s="6">
        <v>699213.7</v>
      </c>
      <c r="E9" s="6">
        <v>654445.5</v>
      </c>
      <c r="F9" s="6">
        <v>676647.9</v>
      </c>
      <c r="G9" s="6"/>
    </row>
    <row r="10" spans="1:15" x14ac:dyDescent="0.4">
      <c r="A10" s="1" t="s">
        <v>89</v>
      </c>
      <c r="B10" s="9" t="s">
        <v>106</v>
      </c>
      <c r="C10" s="6">
        <v>55933.7</v>
      </c>
      <c r="D10" s="6">
        <v>52645.8</v>
      </c>
      <c r="E10" s="6">
        <v>47653.7</v>
      </c>
      <c r="F10" s="6">
        <v>47603.7</v>
      </c>
      <c r="G10" s="6">
        <v>45700.1</v>
      </c>
    </row>
    <row r="11" spans="1:15" x14ac:dyDescent="0.4">
      <c r="A11" s="1" t="s">
        <v>89</v>
      </c>
      <c r="B11" s="9" t="s">
        <v>105</v>
      </c>
      <c r="C11" s="6">
        <v>19950.3</v>
      </c>
      <c r="D11" s="6">
        <v>14508.1</v>
      </c>
      <c r="E11" s="6">
        <v>11343.4</v>
      </c>
      <c r="F11" s="6">
        <v>12579</v>
      </c>
      <c r="G11" s="6">
        <v>13951.6</v>
      </c>
    </row>
    <row r="12" spans="1:15" x14ac:dyDescent="0.4">
      <c r="A12" s="1" t="s">
        <v>93</v>
      </c>
      <c r="B12" s="9" t="s">
        <v>100</v>
      </c>
      <c r="C12" s="6">
        <v>180727.2</v>
      </c>
      <c r="D12" s="6"/>
      <c r="E12" s="6"/>
      <c r="F12" s="6"/>
      <c r="G12" s="6"/>
    </row>
    <row r="13" spans="1:15" x14ac:dyDescent="0.4">
      <c r="A13" s="1" t="s">
        <v>89</v>
      </c>
      <c r="B13" s="9" t="s">
        <v>101</v>
      </c>
      <c r="C13" s="6">
        <v>92202.4</v>
      </c>
      <c r="D13" s="6">
        <v>92291.6</v>
      </c>
      <c r="E13" s="6">
        <v>89940.3</v>
      </c>
      <c r="F13" s="6">
        <v>91988.2</v>
      </c>
      <c r="G13" s="6"/>
    </row>
    <row r="14" spans="1:15" x14ac:dyDescent="0.4">
      <c r="A14" s="1" t="s">
        <v>88</v>
      </c>
      <c r="B14" s="9" t="s">
        <v>96</v>
      </c>
      <c r="C14" s="6">
        <v>383836.6</v>
      </c>
      <c r="D14" s="6">
        <v>352690.7</v>
      </c>
      <c r="E14" s="6">
        <v>333971</v>
      </c>
      <c r="F14" s="6">
        <v>338123.4</v>
      </c>
      <c r="G14" s="6"/>
    </row>
    <row r="15" spans="1:15" x14ac:dyDescent="0.4">
      <c r="A15" s="1" t="s">
        <v>88</v>
      </c>
      <c r="B15" s="9" t="s">
        <v>95</v>
      </c>
      <c r="C15" s="6">
        <v>80346.2</v>
      </c>
      <c r="D15" s="6">
        <v>81397.7</v>
      </c>
      <c r="E15" s="6">
        <v>79741.399999999994</v>
      </c>
      <c r="F15" s="6">
        <v>78663.3</v>
      </c>
      <c r="G15" s="6">
        <v>81348.899999999994</v>
      </c>
    </row>
    <row r="16" spans="1:15" x14ac:dyDescent="0.4">
      <c r="A16" s="1" t="s">
        <v>92</v>
      </c>
      <c r="B16" s="9" t="s">
        <v>83</v>
      </c>
      <c r="C16" s="6">
        <v>6754831.7000000002</v>
      </c>
      <c r="D16" s="6">
        <v>6617916.9000000004</v>
      </c>
      <c r="E16" s="6">
        <v>6025973.5999999996</v>
      </c>
      <c r="F16" s="6">
        <v>6340228.2999999998</v>
      </c>
      <c r="G16" s="6">
        <v>6343200</v>
      </c>
    </row>
    <row r="17" spans="1:7" x14ac:dyDescent="0.4">
      <c r="A17" s="1" t="s">
        <v>89</v>
      </c>
      <c r="B17" s="9" t="s">
        <v>107</v>
      </c>
      <c r="C17" s="6">
        <v>439092.6</v>
      </c>
      <c r="D17" s="6">
        <v>429006.5</v>
      </c>
      <c r="E17" s="6">
        <v>389486.3</v>
      </c>
      <c r="F17" s="6">
        <v>411625.5</v>
      </c>
      <c r="G17" s="6">
        <v>395673.8</v>
      </c>
    </row>
    <row r="18" spans="1:7" x14ac:dyDescent="0.4">
      <c r="A18" s="1" t="s">
        <v>90</v>
      </c>
      <c r="B18" s="9" t="s">
        <v>125</v>
      </c>
      <c r="C18" s="6">
        <v>560030.80000000005</v>
      </c>
      <c r="D18" s="6">
        <v>554209</v>
      </c>
      <c r="E18" s="6">
        <v>535776</v>
      </c>
      <c r="F18" s="6">
        <v>527276.1</v>
      </c>
      <c r="G18" s="6">
        <v>520995.1</v>
      </c>
    </row>
    <row r="19" spans="1:7" x14ac:dyDescent="0.4">
      <c r="A19" s="1" t="s">
        <v>93</v>
      </c>
      <c r="B19" s="9" t="s">
        <v>99</v>
      </c>
      <c r="C19" s="6">
        <v>109460.8</v>
      </c>
      <c r="D19" s="6">
        <v>111026.6</v>
      </c>
      <c r="E19" s="6">
        <v>105551.9</v>
      </c>
      <c r="F19" s="6"/>
      <c r="G19" s="6"/>
    </row>
    <row r="20" spans="1:7" x14ac:dyDescent="0.4">
      <c r="A20" s="1" t="s">
        <v>90</v>
      </c>
      <c r="B20" s="9" t="s">
        <v>126</v>
      </c>
      <c r="C20" s="6">
        <v>83434.600000000006</v>
      </c>
      <c r="D20" s="6">
        <v>84586.2</v>
      </c>
      <c r="E20" s="6">
        <v>81881.8</v>
      </c>
      <c r="F20" s="6">
        <v>81808.899999999994</v>
      </c>
      <c r="G20" s="6">
        <v>78395.399999999994</v>
      </c>
    </row>
    <row r="21" spans="1:7" x14ac:dyDescent="0.4">
      <c r="A21" s="1" t="s">
        <v>89</v>
      </c>
      <c r="B21" s="9" t="s">
        <v>84</v>
      </c>
      <c r="C21" s="6">
        <v>2145241.4</v>
      </c>
      <c r="D21" s="6">
        <v>2136518</v>
      </c>
      <c r="E21" s="6">
        <v>2061361.9</v>
      </c>
      <c r="F21" s="6">
        <v>2156599.2999999998</v>
      </c>
      <c r="G21" s="6"/>
    </row>
    <row r="22" spans="1:7" x14ac:dyDescent="0.4">
      <c r="A22" s="1" t="s">
        <v>89</v>
      </c>
      <c r="B22" s="9" t="s">
        <v>114</v>
      </c>
      <c r="C22" s="6">
        <v>10562.7</v>
      </c>
      <c r="D22" s="6">
        <v>10731.1</v>
      </c>
      <c r="E22" s="6">
        <v>9037.1</v>
      </c>
      <c r="F22" s="6">
        <v>9383.2999999999993</v>
      </c>
      <c r="G22" s="6">
        <v>8192.2999999999993</v>
      </c>
    </row>
    <row r="23" spans="1:7" x14ac:dyDescent="0.4">
      <c r="A23" s="1" t="s">
        <v>89</v>
      </c>
      <c r="B23" s="9" t="s">
        <v>113</v>
      </c>
      <c r="C23" s="6">
        <v>19935.3</v>
      </c>
      <c r="D23" s="6">
        <v>20151.7</v>
      </c>
      <c r="E23" s="6">
        <v>20047.599999999999</v>
      </c>
      <c r="F23" s="6">
        <v>20214.3</v>
      </c>
      <c r="G23" s="6">
        <v>18942.2</v>
      </c>
    </row>
    <row r="24" spans="1:7" x14ac:dyDescent="0.4">
      <c r="A24" s="1" t="s">
        <v>88</v>
      </c>
      <c r="B24" s="9" t="s">
        <v>94</v>
      </c>
      <c r="C24" s="6">
        <v>8846.1</v>
      </c>
      <c r="D24" s="6">
        <v>8895.9</v>
      </c>
      <c r="E24" s="6">
        <v>8523.5</v>
      </c>
      <c r="F24" s="6">
        <v>8725.6</v>
      </c>
      <c r="G24" s="6">
        <v>8778.5</v>
      </c>
    </row>
    <row r="25" spans="1:7" x14ac:dyDescent="0.4">
      <c r="A25" s="1" t="s">
        <v>89</v>
      </c>
      <c r="B25" s="9" t="s">
        <v>122</v>
      </c>
      <c r="C25" s="6">
        <v>328545</v>
      </c>
      <c r="D25" s="6">
        <v>309582.7</v>
      </c>
      <c r="E25" s="6">
        <v>270668.59999999998</v>
      </c>
      <c r="F25" s="6">
        <v>288509.40000000002</v>
      </c>
      <c r="G25" s="6">
        <v>294201.40000000002</v>
      </c>
    </row>
    <row r="26" spans="1:7" x14ac:dyDescent="0.4">
      <c r="A26" s="1" t="s">
        <v>89</v>
      </c>
      <c r="B26" s="9" t="s">
        <v>103</v>
      </c>
      <c r="C26" s="6">
        <v>55321.1</v>
      </c>
      <c r="D26" s="6">
        <v>54011</v>
      </c>
      <c r="E26" s="6">
        <v>48023.6</v>
      </c>
      <c r="F26" s="6">
        <v>54098.7</v>
      </c>
      <c r="G26" s="6">
        <v>58484.3</v>
      </c>
    </row>
    <row r="27" spans="1:7" x14ac:dyDescent="0.4">
      <c r="A27" s="1" t="s">
        <v>89</v>
      </c>
      <c r="B27" s="9" t="s">
        <v>112</v>
      </c>
      <c r="C27" s="6">
        <v>181.7</v>
      </c>
      <c r="D27" s="6">
        <v>188.3</v>
      </c>
      <c r="E27" s="6">
        <v>180.9</v>
      </c>
      <c r="F27" s="6">
        <v>183.9</v>
      </c>
      <c r="G27" s="6"/>
    </row>
    <row r="28" spans="1:7" x14ac:dyDescent="0.4">
      <c r="A28" s="1" t="s">
        <v>89</v>
      </c>
      <c r="B28" s="9" t="s">
        <v>109</v>
      </c>
      <c r="C28" s="6">
        <v>4826.8999999999996</v>
      </c>
      <c r="D28" s="6">
        <v>4687.3</v>
      </c>
      <c r="E28" s="6">
        <v>4494.6000000000004</v>
      </c>
      <c r="F28" s="6">
        <v>4630.8999999999996</v>
      </c>
      <c r="G28" s="6">
        <v>4666.1000000000004</v>
      </c>
    </row>
    <row r="29" spans="1:7" x14ac:dyDescent="0.4">
      <c r="A29" s="1" t="s">
        <v>88</v>
      </c>
      <c r="B29" s="9" t="s">
        <v>97</v>
      </c>
      <c r="C29" s="6">
        <v>523108</v>
      </c>
      <c r="D29" s="6">
        <v>508725.9</v>
      </c>
      <c r="E29" s="6">
        <v>523990.8</v>
      </c>
      <c r="F29" s="6">
        <v>564389.80000000005</v>
      </c>
      <c r="G29" s="6">
        <v>558270.5</v>
      </c>
    </row>
    <row r="30" spans="1:7" x14ac:dyDescent="0.4">
      <c r="A30" s="1" t="s">
        <v>89</v>
      </c>
      <c r="B30" s="9" t="s">
        <v>104</v>
      </c>
      <c r="C30" s="6">
        <v>49167.7</v>
      </c>
      <c r="D30" s="6">
        <v>45254.1</v>
      </c>
      <c r="E30" s="6">
        <v>42574.1</v>
      </c>
      <c r="F30" s="6">
        <v>43569.1</v>
      </c>
      <c r="G30" s="6">
        <v>42055.199999999997</v>
      </c>
    </row>
    <row r="31" spans="1:7" x14ac:dyDescent="0.4">
      <c r="A31" s="1" t="s">
        <v>89</v>
      </c>
      <c r="B31" s="9" t="s">
        <v>116</v>
      </c>
      <c r="C31" s="6">
        <v>186876.5</v>
      </c>
      <c r="D31" s="6">
        <v>181002</v>
      </c>
      <c r="E31" s="6">
        <v>164456.70000000001</v>
      </c>
      <c r="F31" s="6">
        <v>167072.29999999999</v>
      </c>
      <c r="G31" s="6">
        <v>153384.1</v>
      </c>
    </row>
    <row r="32" spans="1:7" x14ac:dyDescent="0.4">
      <c r="A32" s="1" t="s">
        <v>89</v>
      </c>
      <c r="B32" s="9" t="s">
        <v>121</v>
      </c>
      <c r="C32" s="6">
        <v>42218.9</v>
      </c>
      <c r="D32" s="6">
        <v>39910.6</v>
      </c>
      <c r="E32" s="6">
        <v>37176.9</v>
      </c>
      <c r="F32" s="6">
        <v>41206.1</v>
      </c>
      <c r="G32" s="6">
        <v>37052.199999999997</v>
      </c>
    </row>
    <row r="33" spans="1:7" x14ac:dyDescent="0.4">
      <c r="A33" s="1" t="s">
        <v>89</v>
      </c>
      <c r="B33" s="9" t="s">
        <v>119</v>
      </c>
      <c r="C33" s="6">
        <v>67322.399999999994</v>
      </c>
      <c r="D33" s="6">
        <v>63796.800000000003</v>
      </c>
      <c r="E33" s="6">
        <v>57641.2</v>
      </c>
      <c r="F33" s="6">
        <v>56302.1</v>
      </c>
      <c r="G33" s="6">
        <v>56382</v>
      </c>
    </row>
    <row r="34" spans="1:7" x14ac:dyDescent="0.4">
      <c r="A34" s="1" t="s">
        <v>89</v>
      </c>
      <c r="B34" s="9" t="s">
        <v>110</v>
      </c>
      <c r="C34" s="6">
        <v>63452.2</v>
      </c>
      <c r="D34" s="6">
        <v>60870.9</v>
      </c>
      <c r="E34" s="6">
        <v>58746</v>
      </c>
      <c r="F34" s="6">
        <v>61755.1</v>
      </c>
      <c r="G34" s="6">
        <v>60604.9</v>
      </c>
    </row>
    <row r="35" spans="1:7" x14ac:dyDescent="0.4">
      <c r="A35" s="1" t="s">
        <v>89</v>
      </c>
      <c r="B35" s="9" t="s">
        <v>111</v>
      </c>
      <c r="C35" s="6">
        <v>428283.6</v>
      </c>
      <c r="D35" s="6">
        <v>416493.4</v>
      </c>
      <c r="E35" s="6">
        <v>379050.8</v>
      </c>
      <c r="F35" s="6">
        <v>413124.7</v>
      </c>
      <c r="G35" s="6">
        <v>410289.4</v>
      </c>
    </row>
    <row r="36" spans="1:7" x14ac:dyDescent="0.4">
      <c r="A36" s="1" t="s">
        <v>92</v>
      </c>
      <c r="B36" s="9" t="s">
        <v>98</v>
      </c>
      <c r="C36" s="6">
        <v>765600.8</v>
      </c>
      <c r="D36" s="6">
        <v>736629.6</v>
      </c>
      <c r="E36" s="6"/>
      <c r="F36" s="6"/>
      <c r="G36" s="6"/>
    </row>
    <row r="37" spans="1:7" x14ac:dyDescent="0.4">
      <c r="A37" s="1" t="s">
        <v>89</v>
      </c>
      <c r="B37" s="9" t="s">
        <v>108</v>
      </c>
      <c r="C37" s="6">
        <v>64914</v>
      </c>
      <c r="D37" s="6">
        <v>64650.8</v>
      </c>
      <c r="E37" s="6">
        <v>62683.199999999997</v>
      </c>
      <c r="F37" s="6">
        <v>63744.7</v>
      </c>
      <c r="G37" s="6">
        <v>59535.3</v>
      </c>
    </row>
    <row r="38" spans="1:7" x14ac:dyDescent="0.4">
      <c r="A38" s="1" t="s">
        <v>89</v>
      </c>
      <c r="B38" s="9" t="s">
        <v>117</v>
      </c>
      <c r="C38" s="6">
        <v>52843.5</v>
      </c>
      <c r="D38" s="6">
        <v>51082.3</v>
      </c>
      <c r="E38" s="6">
        <v>49405.9</v>
      </c>
      <c r="F38" s="6">
        <v>49254.5</v>
      </c>
      <c r="G38" s="6">
        <v>48879.5</v>
      </c>
    </row>
    <row r="39" spans="1:7" x14ac:dyDescent="0.4">
      <c r="A39" s="1" t="s">
        <v>89</v>
      </c>
      <c r="B39" s="9" t="s">
        <v>118</v>
      </c>
      <c r="C39" s="6">
        <v>408960.8</v>
      </c>
      <c r="D39" s="6">
        <v>386353.8</v>
      </c>
      <c r="E39" s="6">
        <v>371438.4</v>
      </c>
      <c r="F39" s="6">
        <v>399369.3</v>
      </c>
      <c r="G39" s="6">
        <v>380509.1</v>
      </c>
    </row>
    <row r="40" spans="1:7" x14ac:dyDescent="0.4">
      <c r="A40" s="1" t="s">
        <v>89</v>
      </c>
      <c r="B40" s="9" t="s">
        <v>123</v>
      </c>
      <c r="C40" s="6">
        <v>51563</v>
      </c>
      <c r="D40" s="6">
        <v>50201.2</v>
      </c>
      <c r="E40" s="6">
        <v>45999.6</v>
      </c>
      <c r="F40" s="6">
        <v>47723.1</v>
      </c>
      <c r="G40" s="6">
        <v>45249.3</v>
      </c>
    </row>
  </sheetData>
  <phoneticPr fontId="1" type="noConversion"/>
  <conditionalFormatting sqref="A3:G40">
    <cfRule type="expression" dxfId="0" priority="1">
      <formula>OR( $G3&gt;=LARGE($G$3:$G$40,5), ISBLANK($G3) 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N페이지 중 &amp;P쪽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E67B3-784E-4776-BEF6-49EA263AD1AE}">
  <sheetPr codeName="Sheet2"/>
  <dimension ref="A1:R43"/>
  <sheetViews>
    <sheetView topLeftCell="B1" zoomScale="85" zoomScaleNormal="85" workbookViewId="0">
      <selection activeCell="I13" sqref="I13"/>
    </sheetView>
  </sheetViews>
  <sheetFormatPr defaultRowHeight="17.399999999999999" x14ac:dyDescent="0.4"/>
  <cols>
    <col min="1" max="1" width="5.59765625" bestFit="1" customWidth="1"/>
    <col min="2" max="2" width="11.5" bestFit="1" customWidth="1"/>
    <col min="3" max="3" width="9" bestFit="1" customWidth="1"/>
    <col min="4" max="4" width="5.5" bestFit="1" customWidth="1"/>
    <col min="5" max="5" width="5.19921875" bestFit="1" customWidth="1"/>
    <col min="6" max="6" width="10.8984375" bestFit="1" customWidth="1"/>
    <col min="7" max="7" width="13" bestFit="1" customWidth="1"/>
    <col min="8" max="8" width="27.59765625" bestFit="1" customWidth="1"/>
    <col min="9" max="9" width="19.3984375" bestFit="1" customWidth="1"/>
    <col min="10" max="10" width="15.19921875" bestFit="1" customWidth="1"/>
    <col min="11" max="13" width="12.09765625" customWidth="1"/>
    <col min="14" max="14" width="3.5" customWidth="1"/>
    <col min="15" max="15" width="9" bestFit="1" customWidth="1"/>
    <col min="16" max="16" width="25.09765625" bestFit="1" customWidth="1"/>
    <col min="17" max="17" width="22" customWidth="1"/>
    <col min="18" max="18" width="12.8984375" bestFit="1" customWidth="1"/>
    <col min="20" max="20" width="14.69921875" customWidth="1"/>
  </cols>
  <sheetData>
    <row r="1" spans="1:18" x14ac:dyDescent="0.4">
      <c r="G1" s="4"/>
    </row>
    <row r="2" spans="1:18" x14ac:dyDescent="0.4">
      <c r="A2" t="s">
        <v>0</v>
      </c>
      <c r="O2" t="s">
        <v>14</v>
      </c>
    </row>
    <row r="3" spans="1:18" x14ac:dyDescent="0.4">
      <c r="A3" s="2" t="s">
        <v>3</v>
      </c>
      <c r="B3" s="3" t="s">
        <v>2</v>
      </c>
      <c r="C3" s="2" t="s">
        <v>15</v>
      </c>
      <c r="D3" s="2" t="s">
        <v>4</v>
      </c>
      <c r="E3" s="2" t="s">
        <v>5</v>
      </c>
      <c r="F3" s="2" t="s">
        <v>6</v>
      </c>
      <c r="G3" s="2" t="s">
        <v>7</v>
      </c>
      <c r="H3" s="2" t="s">
        <v>8</v>
      </c>
      <c r="I3" s="3" t="s">
        <v>9</v>
      </c>
      <c r="J3" s="3" t="s">
        <v>10</v>
      </c>
      <c r="K3" s="2" t="s">
        <v>11</v>
      </c>
      <c r="L3" s="2" t="s">
        <v>12</v>
      </c>
      <c r="M3" s="2" t="s">
        <v>13</v>
      </c>
      <c r="O3" s="2" t="s">
        <v>15</v>
      </c>
      <c r="P3" s="3" t="s">
        <v>16</v>
      </c>
      <c r="Q3" s="3" t="s">
        <v>182</v>
      </c>
    </row>
    <row r="4" spans="1:18" x14ac:dyDescent="0.4">
      <c r="A4" s="1">
        <v>1</v>
      </c>
      <c r="B4" s="17" t="str" cm="1">
        <f t="array" ref="B4">fn구분(C4,D4,E4)</f>
        <v>효_123-12</v>
      </c>
      <c r="C4" s="1" t="s">
        <v>38</v>
      </c>
      <c r="D4" s="1">
        <v>123</v>
      </c>
      <c r="E4" s="1">
        <v>12</v>
      </c>
      <c r="F4" s="5">
        <v>2726000</v>
      </c>
      <c r="G4" s="6">
        <v>580000000</v>
      </c>
      <c r="H4" s="1" t="s">
        <v>39</v>
      </c>
      <c r="I4" s="7" t="str">
        <f>_xlfn.CONCAT("매월 ", ROUND( PMT( 3%/12,10*12,-G4), -3), "원")</f>
        <v>매월 5601000원</v>
      </c>
      <c r="J4" s="8"/>
      <c r="K4" s="6">
        <v>16</v>
      </c>
      <c r="L4" s="6">
        <v>50</v>
      </c>
      <c r="M4" s="6">
        <f t="shared" ref="M4:M35" si="0">K4+L4</f>
        <v>66</v>
      </c>
      <c r="O4" s="2" t="s">
        <v>35</v>
      </c>
      <c r="P4" s="2" t="e" cm="1">
        <f t="array" ref="P4">ROUND( AVERAGE( IF( ($C$4:$C$43=O4)*(LARGE($M$4:$M$43, {1,2,3})=$M$4:$M$43), $M$4:$M$43 ) ),0)</f>
        <v>#DIV/0!</v>
      </c>
      <c r="Q4" s="1" t="str">
        <f t="array" ref="Q4">INDEX( $H$4:$H$43, MATCH( MAX( ($C$4:$C$43=O4)*($M$4:$M$43)), ($C$4:$C$43=O4)*($M$4:$M$43) ), 1)</f>
        <v>삼소(동원)</v>
      </c>
      <c r="R4" s="16"/>
    </row>
    <row r="5" spans="1:18" x14ac:dyDescent="0.4">
      <c r="A5" s="1">
        <v>2</v>
      </c>
      <c r="B5" s="17" t="str" cm="1">
        <f t="array" ref="B5">fn구분(C5,D5,E5)</f>
        <v>송_484-0</v>
      </c>
      <c r="C5" s="1" t="s">
        <v>35</v>
      </c>
      <c r="D5" s="1">
        <v>484</v>
      </c>
      <c r="E5" s="1">
        <v>0</v>
      </c>
      <c r="F5" s="5">
        <v>1128000</v>
      </c>
      <c r="G5" s="6">
        <v>240000000</v>
      </c>
      <c r="H5" s="1" t="s">
        <v>40</v>
      </c>
      <c r="I5" s="7" t="str">
        <f t="shared" ref="I5:I43" si="1">_xlfn.CONCAT("매월 ", ROUND( PMT( 3%/12,10*12,-G5), -3), "원")</f>
        <v>매월 2317000원</v>
      </c>
      <c r="J5" s="8"/>
      <c r="K5" s="6">
        <v>20</v>
      </c>
      <c r="L5" s="6">
        <v>43</v>
      </c>
      <c r="M5" s="6">
        <f t="shared" si="0"/>
        <v>63</v>
      </c>
      <c r="O5" s="2" t="s">
        <v>36</v>
      </c>
      <c r="P5" s="2"/>
      <c r="Q5" s="1" t="str">
        <f t="array" ref="Q5">INDEX( $H$4:$H$43, MATCH( MAX( ($C$4:$C$43=O5)*($M$4:$M$43)), ($C$4:$C$43=O5)*($M$4:$M$43) ), 1)</f>
        <v>삼소(동원)</v>
      </c>
    </row>
    <row r="6" spans="1:18" x14ac:dyDescent="0.4">
      <c r="A6" s="1">
        <v>3</v>
      </c>
      <c r="B6" s="17" t="str" cm="1">
        <f t="array" ref="B6">fn구분(C6,D6,E6)</f>
        <v>미_246-1</v>
      </c>
      <c r="C6" s="1" t="s">
        <v>36</v>
      </c>
      <c r="D6" s="1">
        <v>246</v>
      </c>
      <c r="E6" s="1">
        <v>1</v>
      </c>
      <c r="F6" s="5">
        <v>1316000</v>
      </c>
      <c r="G6" s="6">
        <v>280000000</v>
      </c>
      <c r="H6" s="1" t="s">
        <v>41</v>
      </c>
      <c r="I6" s="7" t="str">
        <f t="shared" si="1"/>
        <v>매월 2704000원</v>
      </c>
      <c r="J6" s="8"/>
      <c r="K6" s="6">
        <v>17</v>
      </c>
      <c r="L6" s="6">
        <v>22</v>
      </c>
      <c r="M6" s="6">
        <f t="shared" si="0"/>
        <v>39</v>
      </c>
      <c r="O6" s="2" t="s">
        <v>37</v>
      </c>
      <c r="P6" s="2"/>
      <c r="Q6" s="1"/>
    </row>
    <row r="7" spans="1:18" x14ac:dyDescent="0.4">
      <c r="A7" s="1">
        <v>4</v>
      </c>
      <c r="B7" s="17" t="str" cm="1">
        <f t="array" ref="B7">fn구분(C7,D7,E7)</f>
        <v>확인필요</v>
      </c>
      <c r="C7" s="1" t="s">
        <v>36</v>
      </c>
      <c r="D7" s="1">
        <v>1315</v>
      </c>
      <c r="E7" s="1">
        <v>2</v>
      </c>
      <c r="F7" s="5">
        <v>343100</v>
      </c>
      <c r="G7" s="6">
        <v>73000000</v>
      </c>
      <c r="H7" s="1" t="s">
        <v>42</v>
      </c>
      <c r="I7" s="7" t="str">
        <f t="shared" si="1"/>
        <v>매월 705000원</v>
      </c>
      <c r="J7" s="8"/>
      <c r="K7" s="6">
        <v>27</v>
      </c>
      <c r="L7" s="6">
        <v>95</v>
      </c>
      <c r="M7" s="6">
        <f t="shared" si="0"/>
        <v>122</v>
      </c>
      <c r="O7" s="2" t="s">
        <v>38</v>
      </c>
      <c r="P7" s="2"/>
      <c r="Q7" s="1"/>
    </row>
    <row r="8" spans="1:18" x14ac:dyDescent="0.4">
      <c r="A8" s="1">
        <v>5</v>
      </c>
      <c r="B8" s="17" t="str" cm="1">
        <f t="array" ref="B8">fn구분(C8,D8,E8)</f>
        <v>서_900-5</v>
      </c>
      <c r="C8" s="1" t="s">
        <v>37</v>
      </c>
      <c r="D8" s="1">
        <v>900</v>
      </c>
      <c r="E8" s="1">
        <v>5</v>
      </c>
      <c r="F8" s="5">
        <v>1974000</v>
      </c>
      <c r="G8" s="6">
        <v>420000000</v>
      </c>
      <c r="H8" s="1" t="s">
        <v>43</v>
      </c>
      <c r="I8" s="7" t="str">
        <f t="shared" si="1"/>
        <v>매월 4056000원</v>
      </c>
      <c r="J8" s="8"/>
      <c r="K8" s="6">
        <v>20</v>
      </c>
      <c r="L8" s="6">
        <v>27</v>
      </c>
      <c r="M8" s="6">
        <f t="shared" si="0"/>
        <v>47</v>
      </c>
    </row>
    <row r="9" spans="1:18" x14ac:dyDescent="0.4">
      <c r="A9" s="1">
        <v>6</v>
      </c>
      <c r="B9" s="17" t="str" cm="1">
        <f t="array" ref="B9">fn구분(C9,D9,E9)</f>
        <v>서_965-3</v>
      </c>
      <c r="C9" s="1" t="s">
        <v>37</v>
      </c>
      <c r="D9" s="1">
        <v>965</v>
      </c>
      <c r="E9" s="1">
        <v>3</v>
      </c>
      <c r="F9" s="5">
        <v>376000</v>
      </c>
      <c r="G9" s="6">
        <v>80000000</v>
      </c>
      <c r="H9" s="1" t="s">
        <v>44</v>
      </c>
      <c r="I9" s="7" t="str">
        <f t="shared" si="1"/>
        <v>매월 772000원</v>
      </c>
      <c r="J9" s="8"/>
      <c r="K9" s="6">
        <v>22</v>
      </c>
      <c r="L9" s="6">
        <v>25</v>
      </c>
      <c r="M9" s="6">
        <f t="shared" si="0"/>
        <v>47</v>
      </c>
    </row>
    <row r="10" spans="1:18" x14ac:dyDescent="0.4">
      <c r="A10" s="1">
        <v>7</v>
      </c>
      <c r="B10" s="17" t="str" cm="1">
        <f t="array" ref="B10">fn구분(C10,D10,E10)</f>
        <v>확인필요</v>
      </c>
      <c r="C10" s="1" t="s">
        <v>79</v>
      </c>
      <c r="D10" s="1">
        <v>1150</v>
      </c>
      <c r="E10" s="1">
        <v>4</v>
      </c>
      <c r="F10" s="5">
        <v>1066900</v>
      </c>
      <c r="G10" s="6">
        <v>227000000</v>
      </c>
      <c r="H10" s="1" t="s">
        <v>45</v>
      </c>
      <c r="I10" s="7" t="str">
        <f t="shared" si="1"/>
        <v>매월 2192000원</v>
      </c>
      <c r="J10" s="8"/>
      <c r="K10" s="6">
        <v>38</v>
      </c>
      <c r="L10" s="6">
        <v>26</v>
      </c>
      <c r="M10" s="6">
        <f t="shared" si="0"/>
        <v>64</v>
      </c>
    </row>
    <row r="11" spans="1:18" x14ac:dyDescent="0.4">
      <c r="A11" s="1">
        <v>8</v>
      </c>
      <c r="B11" s="17" t="str" cm="1">
        <f t="array" ref="B11">fn구분(C11,D11,E11)</f>
        <v>확인필요</v>
      </c>
      <c r="C11" s="1" t="s">
        <v>35</v>
      </c>
      <c r="D11" s="1">
        <v>1228</v>
      </c>
      <c r="E11" s="1">
        <v>-6</v>
      </c>
      <c r="F11" s="5">
        <v>31020</v>
      </c>
      <c r="G11" s="6">
        <v>6600000</v>
      </c>
      <c r="H11" s="1" t="s">
        <v>46</v>
      </c>
      <c r="I11" s="7" t="str">
        <f t="shared" si="1"/>
        <v>매월 64000원</v>
      </c>
      <c r="J11" s="8"/>
      <c r="K11" s="6">
        <v>25</v>
      </c>
      <c r="L11" s="6">
        <v>27</v>
      </c>
      <c r="M11" s="6">
        <f t="shared" si="0"/>
        <v>52</v>
      </c>
    </row>
    <row r="12" spans="1:18" x14ac:dyDescent="0.4">
      <c r="A12" s="1">
        <v>9</v>
      </c>
      <c r="B12" s="17" t="str" cm="1">
        <f t="array" ref="B12">fn구분(C12,D12,E12)</f>
        <v>송_768-8</v>
      </c>
      <c r="C12" s="1" t="s">
        <v>35</v>
      </c>
      <c r="D12" s="1">
        <v>768</v>
      </c>
      <c r="E12" s="1">
        <v>8</v>
      </c>
      <c r="F12" s="5">
        <v>1104500</v>
      </c>
      <c r="G12" s="6">
        <v>235000000</v>
      </c>
      <c r="H12" s="1" t="s">
        <v>47</v>
      </c>
      <c r="I12" s="7" t="str">
        <f t="shared" si="1"/>
        <v>매월 2269000원</v>
      </c>
      <c r="J12" s="8"/>
      <c r="K12" s="6">
        <v>11</v>
      </c>
      <c r="L12" s="6">
        <v>54</v>
      </c>
      <c r="M12" s="6">
        <f t="shared" si="0"/>
        <v>65</v>
      </c>
    </row>
    <row r="13" spans="1:18" x14ac:dyDescent="0.4">
      <c r="A13" s="1">
        <v>10</v>
      </c>
      <c r="B13" s="17" t="str" cm="1">
        <f t="array" ref="B13">fn구분(C13,D13,E13)</f>
        <v>서_864-7</v>
      </c>
      <c r="C13" s="1" t="s">
        <v>80</v>
      </c>
      <c r="D13" s="1">
        <v>864</v>
      </c>
      <c r="E13" s="1">
        <v>7</v>
      </c>
      <c r="F13" s="5">
        <v>658000</v>
      </c>
      <c r="G13" s="6">
        <v>140000000</v>
      </c>
      <c r="H13" s="1" t="s">
        <v>48</v>
      </c>
      <c r="I13" s="7" t="str">
        <f t="shared" si="1"/>
        <v>매월 1352000원</v>
      </c>
      <c r="J13" s="8"/>
      <c r="K13" s="6">
        <v>54</v>
      </c>
      <c r="L13" s="6">
        <v>87</v>
      </c>
      <c r="M13" s="6">
        <f t="shared" si="0"/>
        <v>141</v>
      </c>
    </row>
    <row r="14" spans="1:18" x14ac:dyDescent="0.4">
      <c r="A14" s="1">
        <v>11</v>
      </c>
      <c r="B14" s="17" t="str" cm="1">
        <f t="array" ref="B14">fn구분(C14,D14,E14)</f>
        <v>효_97-44</v>
      </c>
      <c r="C14" s="1" t="s">
        <v>38</v>
      </c>
      <c r="D14" s="1">
        <v>97</v>
      </c>
      <c r="E14" s="1">
        <v>44</v>
      </c>
      <c r="F14" s="5">
        <v>305500</v>
      </c>
      <c r="G14" s="6">
        <v>65000000</v>
      </c>
      <c r="H14" s="1" t="s">
        <v>49</v>
      </c>
      <c r="I14" s="7" t="str">
        <f t="shared" si="1"/>
        <v>매월 628000원</v>
      </c>
      <c r="J14" s="8"/>
      <c r="K14" s="6">
        <v>23</v>
      </c>
      <c r="L14" s="6">
        <v>22</v>
      </c>
      <c r="M14" s="6">
        <f t="shared" si="0"/>
        <v>45</v>
      </c>
    </row>
    <row r="15" spans="1:18" x14ac:dyDescent="0.4">
      <c r="A15" s="1">
        <v>12</v>
      </c>
      <c r="B15" s="17" t="str" cm="1">
        <f t="array" ref="B15">fn구분(C15,D15,E15)</f>
        <v>미_56-9</v>
      </c>
      <c r="C15" s="1" t="s">
        <v>36</v>
      </c>
      <c r="D15" s="1">
        <v>56</v>
      </c>
      <c r="E15" s="1">
        <v>9</v>
      </c>
      <c r="F15" s="5">
        <v>415950</v>
      </c>
      <c r="G15" s="6">
        <v>88500000</v>
      </c>
      <c r="H15" s="1" t="s">
        <v>50</v>
      </c>
      <c r="I15" s="7" t="str">
        <f t="shared" si="1"/>
        <v>매월 855000원</v>
      </c>
      <c r="J15" s="8"/>
      <c r="K15" s="6">
        <v>20</v>
      </c>
      <c r="L15" s="6">
        <v>39</v>
      </c>
      <c r="M15" s="6">
        <f t="shared" si="0"/>
        <v>59</v>
      </c>
    </row>
    <row r="16" spans="1:18" x14ac:dyDescent="0.4">
      <c r="A16" s="1">
        <v>13</v>
      </c>
      <c r="B16" s="17" t="str" cm="1">
        <f t="array" ref="B16">fn구분(C16,D16,E16)</f>
        <v>서_877-13</v>
      </c>
      <c r="C16" s="1" t="s">
        <v>37</v>
      </c>
      <c r="D16" s="1">
        <v>877</v>
      </c>
      <c r="E16" s="1">
        <v>13</v>
      </c>
      <c r="F16" s="5">
        <v>178600</v>
      </c>
      <c r="G16" s="6">
        <v>38000000</v>
      </c>
      <c r="H16" s="1" t="s">
        <v>51</v>
      </c>
      <c r="I16" s="7" t="str">
        <f t="shared" si="1"/>
        <v>매월 367000원</v>
      </c>
      <c r="J16" s="8"/>
      <c r="K16" s="6">
        <v>17</v>
      </c>
      <c r="L16" s="6">
        <v>24</v>
      </c>
      <c r="M16" s="6">
        <f t="shared" si="0"/>
        <v>41</v>
      </c>
    </row>
    <row r="17" spans="1:13" x14ac:dyDescent="0.4">
      <c r="A17" s="1">
        <v>14</v>
      </c>
      <c r="B17" s="17" t="str" cm="1">
        <f t="array" ref="B17">fn구분(C17,D17,E17)</f>
        <v>송_586-26</v>
      </c>
      <c r="C17" s="1" t="s">
        <v>35</v>
      </c>
      <c r="D17" s="1">
        <v>586</v>
      </c>
      <c r="E17" s="1">
        <v>26</v>
      </c>
      <c r="F17" s="5">
        <v>850700</v>
      </c>
      <c r="G17" s="6">
        <v>181000000</v>
      </c>
      <c r="H17" s="1" t="s">
        <v>52</v>
      </c>
      <c r="I17" s="7" t="str">
        <f t="shared" si="1"/>
        <v>매월 1748000원</v>
      </c>
      <c r="J17" s="8"/>
      <c r="K17" s="6">
        <v>21</v>
      </c>
      <c r="L17" s="6">
        <v>39</v>
      </c>
      <c r="M17" s="6">
        <f t="shared" si="0"/>
        <v>60</v>
      </c>
    </row>
    <row r="18" spans="1:13" x14ac:dyDescent="0.4">
      <c r="A18" s="1">
        <v>15</v>
      </c>
      <c r="B18" s="17" t="str" cm="1">
        <f t="array" ref="B18">fn구분(C18,D18,E18)</f>
        <v>송_970-14</v>
      </c>
      <c r="C18" s="1" t="s">
        <v>35</v>
      </c>
      <c r="D18" s="1">
        <v>970</v>
      </c>
      <c r="E18" s="1">
        <v>14</v>
      </c>
      <c r="F18" s="5">
        <v>1428800</v>
      </c>
      <c r="G18" s="6">
        <v>304000000</v>
      </c>
      <c r="H18" s="1" t="s">
        <v>53</v>
      </c>
      <c r="I18" s="7" t="str">
        <f t="shared" si="1"/>
        <v>매월 2935000원</v>
      </c>
      <c r="J18" s="8"/>
      <c r="K18" s="6">
        <v>10</v>
      </c>
      <c r="L18" s="6">
        <v>41</v>
      </c>
      <c r="M18" s="6">
        <f t="shared" si="0"/>
        <v>51</v>
      </c>
    </row>
    <row r="19" spans="1:13" x14ac:dyDescent="0.4">
      <c r="A19" s="1">
        <v>16</v>
      </c>
      <c r="B19" s="17" t="str" cm="1">
        <f t="array" ref="B19">fn구분(C19,D19,E19)</f>
        <v>효_898-83</v>
      </c>
      <c r="C19" s="1" t="s">
        <v>81</v>
      </c>
      <c r="D19" s="1">
        <v>898</v>
      </c>
      <c r="E19" s="1">
        <v>83</v>
      </c>
      <c r="F19" s="5">
        <v>629800</v>
      </c>
      <c r="G19" s="6">
        <v>134000000</v>
      </c>
      <c r="H19" s="1" t="s">
        <v>54</v>
      </c>
      <c r="I19" s="7" t="str">
        <f t="shared" si="1"/>
        <v>매월 1294000원</v>
      </c>
      <c r="J19" s="8"/>
      <c r="K19" s="6">
        <v>68</v>
      </c>
      <c r="L19" s="6">
        <v>81</v>
      </c>
      <c r="M19" s="6">
        <f t="shared" si="0"/>
        <v>149</v>
      </c>
    </row>
    <row r="20" spans="1:13" x14ac:dyDescent="0.4">
      <c r="A20" s="1">
        <v>17</v>
      </c>
      <c r="B20" s="17" t="str" cm="1">
        <f t="array" ref="B20">fn구분(C20,D20,E20)</f>
        <v>미_667-11</v>
      </c>
      <c r="C20" s="1" t="s">
        <v>36</v>
      </c>
      <c r="D20" s="1">
        <v>667</v>
      </c>
      <c r="E20" s="1">
        <v>11</v>
      </c>
      <c r="F20" s="5">
        <v>1410000</v>
      </c>
      <c r="G20" s="6">
        <v>300000000</v>
      </c>
      <c r="H20" s="1" t="s">
        <v>55</v>
      </c>
      <c r="I20" s="7" t="str">
        <f t="shared" si="1"/>
        <v>매월 2897000원</v>
      </c>
      <c r="J20" s="8"/>
      <c r="K20" s="6">
        <v>18</v>
      </c>
      <c r="L20" s="6">
        <v>15</v>
      </c>
      <c r="M20" s="6">
        <f t="shared" si="0"/>
        <v>33</v>
      </c>
    </row>
    <row r="21" spans="1:13" x14ac:dyDescent="0.4">
      <c r="A21" s="1">
        <v>18</v>
      </c>
      <c r="B21" s="17" t="str" cm="1">
        <f t="array" ref="B21">fn구분(C21,D21,E21)</f>
        <v>효_952-28</v>
      </c>
      <c r="C21" s="1" t="s">
        <v>38</v>
      </c>
      <c r="D21" s="1">
        <v>952</v>
      </c>
      <c r="E21" s="1">
        <v>28</v>
      </c>
      <c r="F21" s="5">
        <v>808400</v>
      </c>
      <c r="G21" s="6">
        <v>172000000</v>
      </c>
      <c r="H21" s="1" t="s">
        <v>56</v>
      </c>
      <c r="I21" s="7" t="str">
        <f t="shared" si="1"/>
        <v>매월 1661000원</v>
      </c>
      <c r="J21" s="8"/>
      <c r="K21" s="6">
        <v>16</v>
      </c>
      <c r="L21" s="6">
        <v>18</v>
      </c>
      <c r="M21" s="6">
        <f t="shared" si="0"/>
        <v>34</v>
      </c>
    </row>
    <row r="22" spans="1:13" x14ac:dyDescent="0.4">
      <c r="A22" s="1">
        <v>19</v>
      </c>
      <c r="B22" s="17" t="str" cm="1">
        <f t="array" ref="B22">fn구분(C22,D22,E22)</f>
        <v>미_761-16</v>
      </c>
      <c r="C22" s="1" t="s">
        <v>36</v>
      </c>
      <c r="D22" s="1">
        <v>761</v>
      </c>
      <c r="E22" s="1">
        <v>16</v>
      </c>
      <c r="F22" s="5">
        <v>1222000</v>
      </c>
      <c r="G22" s="6">
        <v>260000000</v>
      </c>
      <c r="H22" s="1" t="s">
        <v>57</v>
      </c>
      <c r="I22" s="7" t="str">
        <f t="shared" si="1"/>
        <v>매월 2511000원</v>
      </c>
      <c r="J22" s="8"/>
      <c r="K22" s="6">
        <v>51</v>
      </c>
      <c r="L22" s="6">
        <v>45</v>
      </c>
      <c r="M22" s="6">
        <f t="shared" si="0"/>
        <v>96</v>
      </c>
    </row>
    <row r="23" spans="1:13" x14ac:dyDescent="0.4">
      <c r="A23" s="1">
        <v>20</v>
      </c>
      <c r="B23" s="17" t="str" cm="1">
        <f t="array" ref="B23">fn구분(C23,D23,E23)</f>
        <v>확인필요</v>
      </c>
      <c r="C23" s="1" t="s">
        <v>37</v>
      </c>
      <c r="D23" s="1">
        <v>1074</v>
      </c>
      <c r="E23" s="1">
        <v>60</v>
      </c>
      <c r="F23" s="5">
        <v>474700</v>
      </c>
      <c r="G23" s="6">
        <v>101000000</v>
      </c>
      <c r="H23" s="1" t="s">
        <v>58</v>
      </c>
      <c r="I23" s="7" t="str">
        <f t="shared" si="1"/>
        <v>매월 975000원</v>
      </c>
      <c r="J23" s="8"/>
      <c r="K23" s="6">
        <v>10</v>
      </c>
      <c r="L23" s="6">
        <v>80</v>
      </c>
      <c r="M23" s="6">
        <f t="shared" si="0"/>
        <v>90</v>
      </c>
    </row>
    <row r="24" spans="1:13" x14ac:dyDescent="0.4">
      <c r="A24" s="1">
        <v>21</v>
      </c>
      <c r="B24" s="17" t="str" cm="1">
        <f t="array" ref="B24">fn구분(C24,D24,E24)</f>
        <v>확인필요</v>
      </c>
      <c r="C24" s="1" t="s">
        <v>36</v>
      </c>
      <c r="D24" s="1">
        <v>1540</v>
      </c>
      <c r="E24" s="1">
        <v>10</v>
      </c>
      <c r="F24" s="5">
        <v>2171400</v>
      </c>
      <c r="G24" s="6">
        <v>462000000</v>
      </c>
      <c r="H24" s="1" t="s">
        <v>59</v>
      </c>
      <c r="I24" s="7" t="str">
        <f t="shared" si="1"/>
        <v>매월 4461000원</v>
      </c>
      <c r="J24" s="8"/>
      <c r="K24" s="6">
        <v>19</v>
      </c>
      <c r="L24" s="6">
        <v>84</v>
      </c>
      <c r="M24" s="6">
        <f t="shared" si="0"/>
        <v>103</v>
      </c>
    </row>
    <row r="25" spans="1:13" x14ac:dyDescent="0.4">
      <c r="A25" s="1">
        <v>22</v>
      </c>
      <c r="B25" s="17" t="str" cm="1">
        <f t="array" ref="B25">fn구분(C25,D25,E25)</f>
        <v>송_109-74</v>
      </c>
      <c r="C25" s="1" t="s">
        <v>35</v>
      </c>
      <c r="D25" s="1">
        <v>109</v>
      </c>
      <c r="E25" s="1">
        <v>74</v>
      </c>
      <c r="F25" s="5">
        <v>1457000</v>
      </c>
      <c r="G25" s="6">
        <v>310000000</v>
      </c>
      <c r="H25" s="1" t="s">
        <v>60</v>
      </c>
      <c r="I25" s="7" t="str">
        <f t="shared" si="1"/>
        <v>매월 2993000원</v>
      </c>
      <c r="J25" s="8"/>
      <c r="K25" s="6">
        <v>19</v>
      </c>
      <c r="L25" s="6">
        <v>21</v>
      </c>
      <c r="M25" s="6">
        <f t="shared" si="0"/>
        <v>40</v>
      </c>
    </row>
    <row r="26" spans="1:13" x14ac:dyDescent="0.4">
      <c r="A26" s="1">
        <v>23</v>
      </c>
      <c r="B26" s="17" t="str" cm="1">
        <f t="array" ref="B26">fn구분(C26,D26,E26)</f>
        <v>미_705-35</v>
      </c>
      <c r="C26" s="1" t="s">
        <v>82</v>
      </c>
      <c r="D26" s="1">
        <v>705</v>
      </c>
      <c r="E26" s="1">
        <v>35</v>
      </c>
      <c r="F26" s="5">
        <v>1339500</v>
      </c>
      <c r="G26" s="6">
        <v>285000000</v>
      </c>
      <c r="H26" s="1" t="s">
        <v>61</v>
      </c>
      <c r="I26" s="7" t="str">
        <f t="shared" si="1"/>
        <v>매월 2752000원</v>
      </c>
      <c r="J26" s="8"/>
      <c r="K26" s="6">
        <v>13</v>
      </c>
      <c r="L26" s="6">
        <v>15</v>
      </c>
      <c r="M26" s="6">
        <f t="shared" si="0"/>
        <v>28</v>
      </c>
    </row>
    <row r="27" spans="1:13" x14ac:dyDescent="0.4">
      <c r="A27" s="1">
        <v>24</v>
      </c>
      <c r="B27" s="17" t="str" cm="1">
        <f t="array" ref="B27">fn구분(C27,D27,E27)</f>
        <v>확인필요</v>
      </c>
      <c r="C27" s="1" t="s">
        <v>37</v>
      </c>
      <c r="D27" s="1">
        <v>1230</v>
      </c>
      <c r="E27" s="1">
        <v>54</v>
      </c>
      <c r="F27" s="5">
        <v>775500</v>
      </c>
      <c r="G27" s="6">
        <v>165000000</v>
      </c>
      <c r="H27" s="1" t="s">
        <v>62</v>
      </c>
      <c r="I27" s="7" t="str">
        <f t="shared" si="1"/>
        <v>매월 1593000원</v>
      </c>
      <c r="J27" s="8"/>
      <c r="K27" s="6">
        <v>38</v>
      </c>
      <c r="L27" s="6">
        <v>42</v>
      </c>
      <c r="M27" s="6">
        <f t="shared" si="0"/>
        <v>80</v>
      </c>
    </row>
    <row r="28" spans="1:13" x14ac:dyDescent="0.4">
      <c r="A28" s="1">
        <v>25</v>
      </c>
      <c r="B28" s="17" t="str" cm="1">
        <f t="array" ref="B28">fn구분(C28,D28,E28)</f>
        <v>미_445-24</v>
      </c>
      <c r="C28" s="1" t="s">
        <v>36</v>
      </c>
      <c r="D28" s="1">
        <v>445</v>
      </c>
      <c r="E28" s="1">
        <v>24</v>
      </c>
      <c r="F28" s="5">
        <v>587500</v>
      </c>
      <c r="G28" s="6">
        <v>125000000</v>
      </c>
      <c r="H28" s="1" t="s">
        <v>63</v>
      </c>
      <c r="I28" s="7" t="str">
        <f t="shared" si="1"/>
        <v>매월 1207000원</v>
      </c>
      <c r="J28" s="8"/>
      <c r="K28" s="6">
        <v>56</v>
      </c>
      <c r="L28" s="6">
        <v>76</v>
      </c>
      <c r="M28" s="6">
        <f t="shared" si="0"/>
        <v>132</v>
      </c>
    </row>
    <row r="29" spans="1:13" x14ac:dyDescent="0.4">
      <c r="A29" s="1">
        <v>26</v>
      </c>
      <c r="B29" s="17" t="str" cm="1">
        <f t="array" ref="B29">fn구분(C29,D29,E29)</f>
        <v>효_961-31</v>
      </c>
      <c r="C29" s="1" t="s">
        <v>38</v>
      </c>
      <c r="D29" s="1">
        <v>961</v>
      </c>
      <c r="E29" s="1">
        <v>31</v>
      </c>
      <c r="F29" s="5">
        <v>789600</v>
      </c>
      <c r="G29" s="6">
        <v>168000000</v>
      </c>
      <c r="H29" s="1" t="s">
        <v>64</v>
      </c>
      <c r="I29" s="7" t="str">
        <f t="shared" si="1"/>
        <v>매월 1622000원</v>
      </c>
      <c r="J29" s="8"/>
      <c r="K29" s="6">
        <v>29</v>
      </c>
      <c r="L29" s="6">
        <v>40</v>
      </c>
      <c r="M29" s="6">
        <f t="shared" si="0"/>
        <v>69</v>
      </c>
    </row>
    <row r="30" spans="1:13" x14ac:dyDescent="0.4">
      <c r="A30" s="1">
        <v>27</v>
      </c>
      <c r="B30" s="17" t="str" cm="1">
        <f t="array" ref="B30">fn구분(C30,D30,E30)</f>
        <v>송_130-49</v>
      </c>
      <c r="C30" s="1" t="s">
        <v>35</v>
      </c>
      <c r="D30" s="1">
        <v>130</v>
      </c>
      <c r="E30" s="1">
        <v>49</v>
      </c>
      <c r="F30" s="5">
        <v>270250</v>
      </c>
      <c r="G30" s="6">
        <v>57500000</v>
      </c>
      <c r="H30" s="1" t="s">
        <v>65</v>
      </c>
      <c r="I30" s="7" t="str">
        <f t="shared" si="1"/>
        <v>매월 555000원</v>
      </c>
      <c r="J30" s="8"/>
      <c r="K30" s="6">
        <v>15</v>
      </c>
      <c r="L30" s="6">
        <v>22</v>
      </c>
      <c r="M30" s="6">
        <f t="shared" si="0"/>
        <v>37</v>
      </c>
    </row>
    <row r="31" spans="1:13" x14ac:dyDescent="0.4">
      <c r="A31" s="1">
        <v>28</v>
      </c>
      <c r="B31" s="17" t="str" cm="1">
        <f t="array" ref="B31">fn구분(C31,D31,E31)</f>
        <v>서_141-29</v>
      </c>
      <c r="C31" s="1" t="s">
        <v>37</v>
      </c>
      <c r="D31" s="1">
        <v>141</v>
      </c>
      <c r="E31" s="1">
        <v>29</v>
      </c>
      <c r="F31" s="5">
        <v>822500</v>
      </c>
      <c r="G31" s="6">
        <v>175000000</v>
      </c>
      <c r="H31" s="1" t="s">
        <v>66</v>
      </c>
      <c r="I31" s="7" t="str">
        <f t="shared" si="1"/>
        <v>매월 1690000원</v>
      </c>
      <c r="J31" s="8"/>
      <c r="K31" s="6">
        <v>30</v>
      </c>
      <c r="L31" s="6">
        <v>33</v>
      </c>
      <c r="M31" s="6">
        <f t="shared" si="0"/>
        <v>63</v>
      </c>
    </row>
    <row r="32" spans="1:13" x14ac:dyDescent="0.4">
      <c r="A32" s="1">
        <v>29</v>
      </c>
      <c r="B32" s="17" t="str" cm="1">
        <f t="array" ref="B32">fn구분(C32,D32,E32)</f>
        <v>확인필요</v>
      </c>
      <c r="C32" s="1" t="s">
        <v>37</v>
      </c>
      <c r="D32" s="1">
        <v>3943</v>
      </c>
      <c r="E32" s="1">
        <v>47</v>
      </c>
      <c r="F32" s="5">
        <v>517000</v>
      </c>
      <c r="G32" s="6">
        <v>110000000</v>
      </c>
      <c r="H32" s="1" t="s">
        <v>67</v>
      </c>
      <c r="I32" s="7" t="str">
        <f t="shared" si="1"/>
        <v>매월 1062000원</v>
      </c>
      <c r="J32" s="8"/>
      <c r="K32" s="6">
        <v>24</v>
      </c>
      <c r="L32" s="6">
        <v>37</v>
      </c>
      <c r="M32" s="6">
        <f t="shared" si="0"/>
        <v>61</v>
      </c>
    </row>
    <row r="33" spans="1:13" x14ac:dyDescent="0.4">
      <c r="A33" s="1">
        <v>30</v>
      </c>
      <c r="B33" s="17" t="str" cm="1">
        <f t="array" ref="B33">fn구분(C33,D33,E33)</f>
        <v>효_305-23</v>
      </c>
      <c r="C33" s="1" t="s">
        <v>38</v>
      </c>
      <c r="D33" s="1">
        <v>305</v>
      </c>
      <c r="E33" s="1">
        <v>23</v>
      </c>
      <c r="F33" s="5">
        <v>258500</v>
      </c>
      <c r="G33" s="6">
        <v>55000000</v>
      </c>
      <c r="H33" s="1" t="s">
        <v>68</v>
      </c>
      <c r="I33" s="7" t="str">
        <f t="shared" si="1"/>
        <v>매월 531000원</v>
      </c>
      <c r="J33" s="8"/>
      <c r="K33" s="6">
        <v>23</v>
      </c>
      <c r="L33" s="6">
        <v>79</v>
      </c>
      <c r="M33" s="6">
        <f t="shared" si="0"/>
        <v>102</v>
      </c>
    </row>
    <row r="34" spans="1:13" x14ac:dyDescent="0.4">
      <c r="A34" s="1">
        <v>31</v>
      </c>
      <c r="B34" s="17" t="str" cm="1">
        <f t="array" ref="B34">fn구분(C34,D34,E34)</f>
        <v>미_33-88</v>
      </c>
      <c r="C34" s="1" t="s">
        <v>36</v>
      </c>
      <c r="D34" s="1">
        <v>33</v>
      </c>
      <c r="E34" s="1">
        <v>88</v>
      </c>
      <c r="F34" s="5">
        <v>1809500</v>
      </c>
      <c r="G34" s="6">
        <v>385000000</v>
      </c>
      <c r="H34" s="1" t="s">
        <v>69</v>
      </c>
      <c r="I34" s="7" t="str">
        <f t="shared" si="1"/>
        <v>매월 3718000원</v>
      </c>
      <c r="J34" s="8"/>
      <c r="K34" s="6">
        <v>15</v>
      </c>
      <c r="L34" s="6">
        <v>48</v>
      </c>
      <c r="M34" s="6">
        <f t="shared" si="0"/>
        <v>63</v>
      </c>
    </row>
    <row r="35" spans="1:13" x14ac:dyDescent="0.4">
      <c r="A35" s="1">
        <v>32</v>
      </c>
      <c r="B35" s="17" t="str" cm="1">
        <f t="array" ref="B35">fn구분(C35,D35,E35)</f>
        <v>송_69-21</v>
      </c>
      <c r="C35" s="1" t="s">
        <v>35</v>
      </c>
      <c r="D35" s="1">
        <v>69</v>
      </c>
      <c r="E35" s="1">
        <v>21</v>
      </c>
      <c r="F35" s="5">
        <v>2218400</v>
      </c>
      <c r="G35" s="6">
        <v>472000000</v>
      </c>
      <c r="H35" s="1" t="s">
        <v>70</v>
      </c>
      <c r="I35" s="7" t="str">
        <f t="shared" si="1"/>
        <v>매월 4558000원</v>
      </c>
      <c r="J35" s="8"/>
      <c r="K35" s="6">
        <v>28</v>
      </c>
      <c r="L35" s="6">
        <v>18</v>
      </c>
      <c r="M35" s="6">
        <f t="shared" si="0"/>
        <v>46</v>
      </c>
    </row>
    <row r="36" spans="1:13" x14ac:dyDescent="0.4">
      <c r="A36" s="1">
        <v>33</v>
      </c>
      <c r="B36" s="17" t="str" cm="1">
        <f t="array" ref="B36">fn구분(C36,D36,E36)</f>
        <v>미_53-38</v>
      </c>
      <c r="C36" s="1" t="s">
        <v>36</v>
      </c>
      <c r="D36" s="1">
        <v>53</v>
      </c>
      <c r="E36" s="1">
        <v>38</v>
      </c>
      <c r="F36" s="5">
        <v>705000</v>
      </c>
      <c r="G36" s="6">
        <v>150000000</v>
      </c>
      <c r="H36" s="1" t="s">
        <v>71</v>
      </c>
      <c r="I36" s="7" t="str">
        <f t="shared" si="1"/>
        <v>매월 1448000원</v>
      </c>
      <c r="J36" s="8"/>
      <c r="K36" s="6">
        <v>22</v>
      </c>
      <c r="L36" s="6">
        <v>28</v>
      </c>
      <c r="M36" s="6">
        <f t="shared" ref="M36:M43" si="2">K36+L36</f>
        <v>50</v>
      </c>
    </row>
    <row r="37" spans="1:13" x14ac:dyDescent="0.4">
      <c r="A37" s="1">
        <v>34</v>
      </c>
      <c r="B37" s="17" t="str" cm="1">
        <f t="array" ref="B37">fn구분(C37,D37,E37)</f>
        <v>확인필요</v>
      </c>
      <c r="C37" s="1" t="s">
        <v>36</v>
      </c>
      <c r="D37" s="1">
        <v>789</v>
      </c>
      <c r="E37" s="1">
        <v>152</v>
      </c>
      <c r="F37" s="5">
        <v>573400</v>
      </c>
      <c r="G37" s="6">
        <v>122000000</v>
      </c>
      <c r="H37" s="1" t="s">
        <v>72</v>
      </c>
      <c r="I37" s="7" t="str">
        <f t="shared" si="1"/>
        <v>매월 1178000원</v>
      </c>
      <c r="J37" s="8"/>
      <c r="K37" s="6">
        <v>25</v>
      </c>
      <c r="L37" s="6">
        <v>25</v>
      </c>
      <c r="M37" s="6">
        <f t="shared" si="2"/>
        <v>50</v>
      </c>
    </row>
    <row r="38" spans="1:13" x14ac:dyDescent="0.4">
      <c r="A38" s="1">
        <v>35</v>
      </c>
      <c r="B38" s="17" t="str" cm="1">
        <f t="array" ref="B38">fn구분(C38,D38,E38)</f>
        <v>확인필요</v>
      </c>
      <c r="C38" s="1" t="s">
        <v>37</v>
      </c>
      <c r="D38" s="1">
        <v>1064</v>
      </c>
      <c r="E38" s="1">
        <v>32</v>
      </c>
      <c r="F38" s="5">
        <v>846000</v>
      </c>
      <c r="G38" s="6">
        <v>180000000</v>
      </c>
      <c r="H38" s="1" t="s">
        <v>73</v>
      </c>
      <c r="I38" s="7" t="str">
        <f t="shared" si="1"/>
        <v>매월 1738000원</v>
      </c>
      <c r="J38" s="8"/>
      <c r="K38" s="6">
        <v>54</v>
      </c>
      <c r="L38" s="6">
        <v>57</v>
      </c>
      <c r="M38" s="6">
        <f t="shared" si="2"/>
        <v>111</v>
      </c>
    </row>
    <row r="39" spans="1:13" x14ac:dyDescent="0.4">
      <c r="A39" s="1">
        <v>36</v>
      </c>
      <c r="B39" s="17" t="str" cm="1">
        <f t="array" ref="B39">fn구분(C39,D39,E39)</f>
        <v>확인필요</v>
      </c>
      <c r="C39" s="1" t="s">
        <v>81</v>
      </c>
      <c r="D39" s="1">
        <v>1556</v>
      </c>
      <c r="E39" s="1">
        <v>37</v>
      </c>
      <c r="F39" s="5">
        <v>2279500</v>
      </c>
      <c r="G39" s="6">
        <v>485000000</v>
      </c>
      <c r="H39" s="1" t="s">
        <v>74</v>
      </c>
      <c r="I39" s="7" t="str">
        <f t="shared" si="1"/>
        <v>매월 4683000원</v>
      </c>
      <c r="J39" s="8"/>
      <c r="K39" s="6">
        <v>22</v>
      </c>
      <c r="L39" s="6">
        <v>40</v>
      </c>
      <c r="M39" s="6">
        <f t="shared" si="2"/>
        <v>62</v>
      </c>
    </row>
    <row r="40" spans="1:13" x14ac:dyDescent="0.4">
      <c r="A40" s="1">
        <v>37</v>
      </c>
      <c r="B40" s="17" t="str" cm="1">
        <f t="array" ref="B40">fn구분(C40,D40,E40)</f>
        <v>확인필요</v>
      </c>
      <c r="C40" s="1" t="s">
        <v>35</v>
      </c>
      <c r="D40" s="1">
        <v>1061</v>
      </c>
      <c r="E40" s="1">
        <v>52</v>
      </c>
      <c r="F40" s="5">
        <v>2726000</v>
      </c>
      <c r="G40" s="6">
        <v>580000000</v>
      </c>
      <c r="H40" s="1" t="s">
        <v>75</v>
      </c>
      <c r="I40" s="7" t="str">
        <f t="shared" si="1"/>
        <v>매월 5601000원</v>
      </c>
      <c r="J40" s="8"/>
      <c r="K40" s="6">
        <v>27</v>
      </c>
      <c r="L40" s="6">
        <v>91</v>
      </c>
      <c r="M40" s="6">
        <f t="shared" si="2"/>
        <v>118</v>
      </c>
    </row>
    <row r="41" spans="1:13" x14ac:dyDescent="0.4">
      <c r="A41" s="1">
        <v>38</v>
      </c>
      <c r="B41" s="17" t="str" cm="1">
        <f t="array" ref="B41">fn구분(C41,D41,E41)</f>
        <v>효_20-56</v>
      </c>
      <c r="C41" s="1" t="s">
        <v>38</v>
      </c>
      <c r="D41" s="1">
        <v>20</v>
      </c>
      <c r="E41" s="1">
        <v>56</v>
      </c>
      <c r="F41" s="5">
        <v>578100</v>
      </c>
      <c r="G41" s="6">
        <v>123000000</v>
      </c>
      <c r="H41" s="1" t="s">
        <v>76</v>
      </c>
      <c r="I41" s="7" t="str">
        <f t="shared" si="1"/>
        <v>매월 1188000원</v>
      </c>
      <c r="J41" s="8"/>
      <c r="K41" s="6">
        <v>23</v>
      </c>
      <c r="L41" s="6">
        <v>44</v>
      </c>
      <c r="M41" s="6">
        <f t="shared" si="2"/>
        <v>67</v>
      </c>
    </row>
    <row r="42" spans="1:13" x14ac:dyDescent="0.4">
      <c r="A42" s="1">
        <v>39</v>
      </c>
      <c r="B42" s="17" t="str" cm="1">
        <f t="array" ref="B42">fn구분(C42,D42,E42)</f>
        <v>미_973-30</v>
      </c>
      <c r="C42" s="1" t="s">
        <v>36</v>
      </c>
      <c r="D42" s="1">
        <v>973</v>
      </c>
      <c r="E42" s="1">
        <v>30</v>
      </c>
      <c r="F42" s="5">
        <v>141000</v>
      </c>
      <c r="G42" s="6">
        <v>30000000</v>
      </c>
      <c r="H42" s="1" t="s">
        <v>77</v>
      </c>
      <c r="I42" s="7" t="str">
        <f t="shared" si="1"/>
        <v>매월 290000원</v>
      </c>
      <c r="J42" s="8"/>
      <c r="K42" s="6">
        <v>22</v>
      </c>
      <c r="L42" s="6">
        <v>22</v>
      </c>
      <c r="M42" s="6">
        <f t="shared" si="2"/>
        <v>44</v>
      </c>
    </row>
    <row r="43" spans="1:13" x14ac:dyDescent="0.4">
      <c r="A43" s="1">
        <v>40</v>
      </c>
      <c r="B43" s="17" t="str" cm="1">
        <f t="array" ref="B43">fn구분(C43,D43,E43)</f>
        <v>송_521-15</v>
      </c>
      <c r="C43" s="1" t="s">
        <v>79</v>
      </c>
      <c r="D43" s="1">
        <v>521</v>
      </c>
      <c r="E43" s="1">
        <v>15</v>
      </c>
      <c r="F43" s="5">
        <v>423000</v>
      </c>
      <c r="G43" s="6">
        <v>90000000</v>
      </c>
      <c r="H43" s="1" t="s">
        <v>78</v>
      </c>
      <c r="I43" s="7" t="str">
        <f t="shared" si="1"/>
        <v>매월 869000원</v>
      </c>
      <c r="J43" s="8"/>
      <c r="K43" s="6">
        <v>31</v>
      </c>
      <c r="L43" s="6">
        <v>51</v>
      </c>
      <c r="M43" s="6">
        <f t="shared" si="2"/>
        <v>82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E7FE8-0432-443D-8C4B-7279E029FF28}">
  <sheetPr codeName="Sheet3"/>
  <dimension ref="B2:H19"/>
  <sheetViews>
    <sheetView zoomScaleNormal="100" workbookViewId="0">
      <selection activeCell="K7" sqref="K7"/>
    </sheetView>
  </sheetViews>
  <sheetFormatPr defaultRowHeight="17.399999999999999" x14ac:dyDescent="0.4"/>
  <cols>
    <col min="2" max="2" width="10.8984375" bestFit="1" customWidth="1"/>
    <col min="3" max="3" width="13.796875" bestFit="1" customWidth="1"/>
    <col min="4" max="5" width="12" bestFit="1" customWidth="1"/>
    <col min="6" max="6" width="17.09765625" bestFit="1" customWidth="1"/>
    <col min="7" max="8" width="12.296875" bestFit="1" customWidth="1"/>
  </cols>
  <sheetData>
    <row r="2" spans="2:8" x14ac:dyDescent="0.4">
      <c r="B2" s="23" t="s">
        <v>221</v>
      </c>
      <c r="C2" s="23" t="s">
        <v>222</v>
      </c>
      <c r="D2" s="23" t="s">
        <v>188</v>
      </c>
      <c r="E2" s="23" t="s">
        <v>190</v>
      </c>
      <c r="F2" s="24" t="s">
        <v>207</v>
      </c>
      <c r="G2" s="24" t="s">
        <v>208</v>
      </c>
      <c r="H2" s="24" t="s">
        <v>209</v>
      </c>
    </row>
    <row r="3" spans="2:8" x14ac:dyDescent="0.4">
      <c r="B3" s="24" t="s">
        <v>203</v>
      </c>
      <c r="C3" s="24"/>
      <c r="D3" s="24"/>
      <c r="E3" s="24"/>
      <c r="F3" s="22"/>
      <c r="G3" s="25"/>
      <c r="H3" s="25"/>
    </row>
    <row r="4" spans="2:8" x14ac:dyDescent="0.4">
      <c r="B4" s="24"/>
      <c r="C4" s="24" t="s">
        <v>191</v>
      </c>
      <c r="D4" s="24"/>
      <c r="E4" s="24"/>
      <c r="F4" s="22">
        <v>0.96051192427488596</v>
      </c>
      <c r="G4" s="25">
        <v>1614.2903225806451</v>
      </c>
      <c r="H4" s="25">
        <v>1963.6451612903227</v>
      </c>
    </row>
    <row r="5" spans="2:8" x14ac:dyDescent="0.4">
      <c r="B5" s="24"/>
      <c r="C5" s="24" t="s">
        <v>192</v>
      </c>
      <c r="D5" s="24"/>
      <c r="E5" s="24"/>
      <c r="F5" s="22">
        <v>0.97239167989392694</v>
      </c>
      <c r="G5" s="25">
        <v>1574.1071428571429</v>
      </c>
      <c r="H5" s="25">
        <v>1430.9642857142858</v>
      </c>
    </row>
    <row r="6" spans="2:8" x14ac:dyDescent="0.4">
      <c r="B6" s="24"/>
      <c r="C6" s="24" t="s">
        <v>193</v>
      </c>
      <c r="D6" s="24"/>
      <c r="E6" s="24"/>
      <c r="F6" s="22">
        <v>1.062411353451518</v>
      </c>
      <c r="G6" s="25">
        <v>1431.4375</v>
      </c>
      <c r="H6" s="25">
        <v>1485.78125</v>
      </c>
    </row>
    <row r="7" spans="2:8" x14ac:dyDescent="0.4">
      <c r="B7" s="24" t="s">
        <v>204</v>
      </c>
      <c r="C7" s="24"/>
      <c r="D7" s="24"/>
      <c r="E7" s="24"/>
      <c r="F7" s="22"/>
      <c r="G7" s="25"/>
      <c r="H7" s="25"/>
    </row>
    <row r="8" spans="2:8" x14ac:dyDescent="0.4">
      <c r="B8" s="24"/>
      <c r="C8" s="24" t="s">
        <v>194</v>
      </c>
      <c r="D8" s="24"/>
      <c r="E8" s="24"/>
      <c r="F8" s="22">
        <v>0.92931257081126661</v>
      </c>
      <c r="G8" s="25">
        <v>1363.9</v>
      </c>
      <c r="H8" s="25">
        <v>1627.9</v>
      </c>
    </row>
    <row r="9" spans="2:8" x14ac:dyDescent="0.4">
      <c r="B9" s="24"/>
      <c r="C9" s="24" t="s">
        <v>195</v>
      </c>
      <c r="D9" s="24"/>
      <c r="E9" s="24"/>
      <c r="F9" s="22">
        <v>0.96814226084384514</v>
      </c>
      <c r="G9" s="25">
        <v>1632.8064516129032</v>
      </c>
      <c r="H9" s="25">
        <v>3196.0322580645161</v>
      </c>
    </row>
    <row r="10" spans="2:8" x14ac:dyDescent="0.4">
      <c r="B10" s="24"/>
      <c r="C10" s="24" t="s">
        <v>196</v>
      </c>
      <c r="D10" s="24"/>
      <c r="E10" s="24"/>
      <c r="F10" s="22">
        <v>1.103607092983427</v>
      </c>
      <c r="G10" s="25">
        <v>1651.2333333333333</v>
      </c>
      <c r="H10" s="25">
        <v>4063.1</v>
      </c>
    </row>
    <row r="11" spans="2:8" x14ac:dyDescent="0.4">
      <c r="B11" s="24" t="s">
        <v>205</v>
      </c>
      <c r="C11" s="24"/>
      <c r="D11" s="24"/>
      <c r="E11" s="24"/>
      <c r="F11" s="22"/>
      <c r="G11" s="25"/>
      <c r="H11" s="25"/>
    </row>
    <row r="12" spans="2:8" x14ac:dyDescent="0.4">
      <c r="B12" s="24"/>
      <c r="C12" s="24" t="s">
        <v>197</v>
      </c>
      <c r="D12" s="24"/>
      <c r="E12" s="24"/>
      <c r="F12" s="22">
        <v>0.94899621593843175</v>
      </c>
      <c r="G12" s="25">
        <v>1391.3225806451612</v>
      </c>
      <c r="H12" s="25">
        <v>3355.3870967741937</v>
      </c>
    </row>
    <row r="13" spans="2:8" x14ac:dyDescent="0.4">
      <c r="B13" s="24"/>
      <c r="C13" s="24" t="s">
        <v>198</v>
      </c>
      <c r="D13" s="24"/>
      <c r="E13" s="24"/>
      <c r="F13" s="22">
        <v>1.1487442958781708</v>
      </c>
      <c r="G13" s="25">
        <v>1327.1290322580646</v>
      </c>
      <c r="H13" s="25">
        <v>2283.3870967741937</v>
      </c>
    </row>
    <row r="14" spans="2:8" x14ac:dyDescent="0.4">
      <c r="B14" s="24"/>
      <c r="C14" s="24" t="s">
        <v>199</v>
      </c>
      <c r="D14" s="24"/>
      <c r="E14" s="24"/>
      <c r="F14" s="22">
        <v>0.8990014711228439</v>
      </c>
      <c r="G14" s="25">
        <v>1451.7</v>
      </c>
      <c r="H14" s="25">
        <v>2657.8</v>
      </c>
    </row>
    <row r="15" spans="2:8" x14ac:dyDescent="0.4">
      <c r="B15" s="24" t="s">
        <v>206</v>
      </c>
      <c r="C15" s="24"/>
      <c r="D15" s="24"/>
      <c r="E15" s="24"/>
      <c r="F15" s="22"/>
      <c r="G15" s="25"/>
      <c r="H15" s="25"/>
    </row>
    <row r="16" spans="2:8" x14ac:dyDescent="0.4">
      <c r="B16" s="24"/>
      <c r="C16" s="24" t="s">
        <v>200</v>
      </c>
      <c r="D16" s="24"/>
      <c r="E16" s="24"/>
      <c r="F16" s="22">
        <v>1.0637619397791376</v>
      </c>
      <c r="G16" s="25">
        <v>1419.2258064516129</v>
      </c>
      <c r="H16" s="25">
        <v>2156.3548387096776</v>
      </c>
    </row>
    <row r="17" spans="2:8" x14ac:dyDescent="0.4">
      <c r="B17" s="24"/>
      <c r="C17" s="24" t="s">
        <v>201</v>
      </c>
      <c r="D17" s="24"/>
      <c r="E17" s="24"/>
      <c r="F17" s="22">
        <v>1.0126000176451826</v>
      </c>
      <c r="G17" s="25">
        <v>1642.8666666666666</v>
      </c>
      <c r="H17" s="25">
        <v>2254.5666666666666</v>
      </c>
    </row>
    <row r="18" spans="2:8" x14ac:dyDescent="0.4">
      <c r="B18" s="24"/>
      <c r="C18" s="24" t="s">
        <v>202</v>
      </c>
      <c r="D18" s="24"/>
      <c r="E18" s="24"/>
      <c r="F18" s="22">
        <v>0.92404449475778272</v>
      </c>
      <c r="G18" s="25">
        <v>2447</v>
      </c>
      <c r="H18" s="25">
        <v>2385.4193548387098</v>
      </c>
    </row>
    <row r="19" spans="2:8" x14ac:dyDescent="0.4">
      <c r="B19" s="24" t="s">
        <v>189</v>
      </c>
      <c r="C19" s="24"/>
      <c r="D19" s="24"/>
      <c r="E19" s="24"/>
      <c r="F19" s="22">
        <v>1</v>
      </c>
      <c r="G19" s="25">
        <v>1579.1174863387978</v>
      </c>
      <c r="H19" s="25">
        <v>2407.814207650273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CFC1B-BFEF-4525-AD1C-42BD74CF482C}">
  <sheetPr codeName="Sheet9"/>
  <dimension ref="A2:E36"/>
  <sheetViews>
    <sheetView workbookViewId="0">
      <selection activeCell="H11" sqref="H11"/>
    </sheetView>
  </sheetViews>
  <sheetFormatPr defaultRowHeight="17.399999999999999" outlineLevelRow="3" x14ac:dyDescent="0.4"/>
  <cols>
    <col min="1" max="1" width="16.09765625" bestFit="1" customWidth="1"/>
    <col min="2" max="2" width="14" bestFit="1" customWidth="1"/>
    <col min="3" max="5" width="11.09765625" customWidth="1"/>
  </cols>
  <sheetData>
    <row r="2" spans="1:5" x14ac:dyDescent="0.4">
      <c r="A2" t="s">
        <v>186</v>
      </c>
    </row>
    <row r="3" spans="1:5" x14ac:dyDescent="0.4">
      <c r="A3" s="2" t="s">
        <v>175</v>
      </c>
      <c r="B3" s="2" t="s">
        <v>176</v>
      </c>
      <c r="C3" s="2">
        <v>2015</v>
      </c>
      <c r="D3" s="2">
        <v>2020</v>
      </c>
      <c r="E3" s="2">
        <v>2025</v>
      </c>
    </row>
    <row r="4" spans="1:5" outlineLevel="3" x14ac:dyDescent="0.4">
      <c r="A4" s="1" t="s">
        <v>172</v>
      </c>
      <c r="B4" s="1" t="s">
        <v>167</v>
      </c>
      <c r="C4" s="1">
        <v>17</v>
      </c>
      <c r="D4" s="1">
        <v>28.2</v>
      </c>
      <c r="E4" s="1">
        <v>15.6</v>
      </c>
    </row>
    <row r="5" spans="1:5" outlineLevel="3" x14ac:dyDescent="0.4">
      <c r="A5" s="1" t="s">
        <v>169</v>
      </c>
      <c r="B5" s="1" t="s">
        <v>167</v>
      </c>
      <c r="C5" s="1">
        <v>899.4</v>
      </c>
      <c r="D5" s="1">
        <v>980.5</v>
      </c>
      <c r="E5" s="1">
        <v>911.1</v>
      </c>
    </row>
    <row r="6" spans="1:5" outlineLevel="3" x14ac:dyDescent="0.4">
      <c r="A6" s="1" t="s">
        <v>171</v>
      </c>
      <c r="B6" s="1" t="s">
        <v>167</v>
      </c>
      <c r="C6" s="1">
        <v>603.70000000000005</v>
      </c>
      <c r="D6" s="1">
        <v>526.5</v>
      </c>
      <c r="E6" s="1">
        <v>590.70000000000005</v>
      </c>
    </row>
    <row r="7" spans="1:5" outlineLevel="3" x14ac:dyDescent="0.4">
      <c r="A7" s="1" t="s">
        <v>170</v>
      </c>
      <c r="B7" s="1" t="s">
        <v>167</v>
      </c>
      <c r="C7" s="1">
        <v>25</v>
      </c>
      <c r="D7" s="1">
        <v>32.5</v>
      </c>
      <c r="E7" s="1">
        <v>28.7</v>
      </c>
    </row>
    <row r="8" spans="1:5" outlineLevel="3" x14ac:dyDescent="0.4">
      <c r="A8" s="1" t="s">
        <v>174</v>
      </c>
      <c r="B8" s="1" t="s">
        <v>167</v>
      </c>
      <c r="C8" s="1">
        <v>59.4</v>
      </c>
      <c r="D8" s="1">
        <v>73.3</v>
      </c>
      <c r="E8" s="1">
        <v>77</v>
      </c>
    </row>
    <row r="9" spans="1:5" outlineLevel="3" x14ac:dyDescent="0.4">
      <c r="A9" s="1" t="s">
        <v>173</v>
      </c>
      <c r="B9" s="1" t="s">
        <v>167</v>
      </c>
      <c r="C9" s="1">
        <v>49.6</v>
      </c>
      <c r="D9" s="1">
        <v>37.799999999999997</v>
      </c>
      <c r="E9" s="1">
        <v>27.8</v>
      </c>
    </row>
    <row r="10" spans="1:5" outlineLevel="2" x14ac:dyDescent="0.4">
      <c r="A10" s="1"/>
      <c r="B10" s="26" t="s">
        <v>216</v>
      </c>
      <c r="C10" s="1"/>
      <c r="D10" s="1"/>
      <c r="E10" s="1">
        <f>SUBTOTAL(3,E4:E9)</f>
        <v>6</v>
      </c>
    </row>
    <row r="11" spans="1:5" outlineLevel="1" x14ac:dyDescent="0.4">
      <c r="A11" s="1"/>
      <c r="B11" s="26" t="s">
        <v>212</v>
      </c>
      <c r="C11" s="1"/>
      <c r="D11" s="1"/>
      <c r="E11" s="1">
        <f>SUBTOTAL(1,E4:E9)</f>
        <v>275.15000000000003</v>
      </c>
    </row>
    <row r="12" spans="1:5" outlineLevel="3" x14ac:dyDescent="0.4">
      <c r="A12" s="1" t="s">
        <v>172</v>
      </c>
      <c r="B12" s="1" t="s">
        <v>166</v>
      </c>
      <c r="C12" s="1">
        <v>60.9</v>
      </c>
      <c r="D12" s="1">
        <v>33</v>
      </c>
      <c r="E12" s="1">
        <v>31.6</v>
      </c>
    </row>
    <row r="13" spans="1:5" outlineLevel="3" x14ac:dyDescent="0.4">
      <c r="A13" s="1" t="s">
        <v>169</v>
      </c>
      <c r="B13" s="1" t="s">
        <v>166</v>
      </c>
      <c r="C13" s="1">
        <v>2254.8000000000002</v>
      </c>
      <c r="D13" s="1">
        <v>1766.9</v>
      </c>
      <c r="E13" s="1">
        <v>2443.3000000000002</v>
      </c>
    </row>
    <row r="14" spans="1:5" outlineLevel="3" x14ac:dyDescent="0.4">
      <c r="A14" s="1" t="s">
        <v>171</v>
      </c>
      <c r="B14" s="1" t="s">
        <v>166</v>
      </c>
      <c r="C14" s="1">
        <v>1296.2</v>
      </c>
      <c r="D14" s="1">
        <v>1113.0999999999999</v>
      </c>
      <c r="E14" s="1">
        <v>1261.8</v>
      </c>
    </row>
    <row r="15" spans="1:5" outlineLevel="3" x14ac:dyDescent="0.4">
      <c r="A15" s="1" t="s">
        <v>170</v>
      </c>
      <c r="B15" s="1" t="s">
        <v>166</v>
      </c>
      <c r="C15" s="1">
        <v>22.5</v>
      </c>
      <c r="D15" s="1">
        <v>12.9</v>
      </c>
      <c r="E15" s="1">
        <v>16.3</v>
      </c>
    </row>
    <row r="16" spans="1:5" outlineLevel="3" x14ac:dyDescent="0.4">
      <c r="A16" s="1" t="s">
        <v>174</v>
      </c>
      <c r="B16" s="1" t="s">
        <v>166</v>
      </c>
      <c r="C16" s="1">
        <v>282.60000000000002</v>
      </c>
      <c r="D16" s="1">
        <v>171.5</v>
      </c>
      <c r="E16" s="1">
        <v>156.19999999999999</v>
      </c>
    </row>
    <row r="17" spans="1:5" outlineLevel="3" x14ac:dyDescent="0.4">
      <c r="A17" s="1" t="s">
        <v>173</v>
      </c>
      <c r="B17" s="1" t="s">
        <v>166</v>
      </c>
      <c r="C17" s="1">
        <v>51.1</v>
      </c>
      <c r="D17" s="1">
        <v>62.4</v>
      </c>
      <c r="E17" s="1">
        <v>53.9</v>
      </c>
    </row>
    <row r="18" spans="1:5" outlineLevel="2" x14ac:dyDescent="0.4">
      <c r="A18" s="1"/>
      <c r="B18" s="26" t="s">
        <v>217</v>
      </c>
      <c r="C18" s="1"/>
      <c r="D18" s="1"/>
      <c r="E18" s="1">
        <f>SUBTOTAL(3,E12:E17)</f>
        <v>6</v>
      </c>
    </row>
    <row r="19" spans="1:5" outlineLevel="1" x14ac:dyDescent="0.4">
      <c r="A19" s="1"/>
      <c r="B19" s="26" t="s">
        <v>213</v>
      </c>
      <c r="C19" s="1"/>
      <c r="D19" s="1"/>
      <c r="E19" s="1">
        <f>SUBTOTAL(1,E12:E17)</f>
        <v>660.51666666666665</v>
      </c>
    </row>
    <row r="20" spans="1:5" outlineLevel="3" x14ac:dyDescent="0.4">
      <c r="A20" s="1" t="s">
        <v>172</v>
      </c>
      <c r="B20" s="1" t="s">
        <v>165</v>
      </c>
      <c r="C20" s="1">
        <v>1.3</v>
      </c>
      <c r="D20" s="1">
        <v>1</v>
      </c>
      <c r="E20" s="1">
        <v>1.1000000000000001</v>
      </c>
    </row>
    <row r="21" spans="1:5" outlineLevel="3" x14ac:dyDescent="0.4">
      <c r="A21" s="1" t="s">
        <v>169</v>
      </c>
      <c r="B21" s="1" t="s">
        <v>165</v>
      </c>
      <c r="C21" s="1">
        <v>129.30000000000001</v>
      </c>
      <c r="D21" s="1">
        <v>144.80000000000001</v>
      </c>
      <c r="E21" s="1">
        <v>189.4</v>
      </c>
    </row>
    <row r="22" spans="1:5" outlineLevel="3" x14ac:dyDescent="0.4">
      <c r="A22" s="1" t="s">
        <v>171</v>
      </c>
      <c r="B22" s="1" t="s">
        <v>165</v>
      </c>
      <c r="C22" s="1">
        <v>18.5</v>
      </c>
      <c r="D22" s="1">
        <v>17.899999999999999</v>
      </c>
      <c r="E22" s="1">
        <v>304.10000000000002</v>
      </c>
    </row>
    <row r="23" spans="1:5" outlineLevel="3" x14ac:dyDescent="0.4">
      <c r="A23" s="1" t="s">
        <v>174</v>
      </c>
      <c r="B23" s="1" t="s">
        <v>165</v>
      </c>
      <c r="C23" s="1">
        <v>0.6</v>
      </c>
      <c r="D23" s="1" t="s">
        <v>91</v>
      </c>
      <c r="E23" s="1">
        <v>195.6</v>
      </c>
    </row>
    <row r="24" spans="1:5" outlineLevel="3" x14ac:dyDescent="0.4">
      <c r="A24" s="1" t="s">
        <v>173</v>
      </c>
      <c r="B24" s="1" t="s">
        <v>165</v>
      </c>
      <c r="C24" s="1">
        <v>0.7</v>
      </c>
      <c r="D24" s="1">
        <v>0.9</v>
      </c>
      <c r="E24" s="1">
        <v>0.2</v>
      </c>
    </row>
    <row r="25" spans="1:5" outlineLevel="2" x14ac:dyDescent="0.4">
      <c r="A25" s="1"/>
      <c r="B25" s="26" t="s">
        <v>218</v>
      </c>
      <c r="C25" s="1"/>
      <c r="D25" s="1"/>
      <c r="E25" s="1">
        <f>SUBTOTAL(3,E20:E24)</f>
        <v>5</v>
      </c>
    </row>
    <row r="26" spans="1:5" outlineLevel="1" x14ac:dyDescent="0.4">
      <c r="A26" s="1"/>
      <c r="B26" s="26" t="s">
        <v>214</v>
      </c>
      <c r="C26" s="1"/>
      <c r="D26" s="1"/>
      <c r="E26" s="1">
        <f>SUBTOTAL(1,E20:E24)</f>
        <v>138.08000000000001</v>
      </c>
    </row>
    <row r="27" spans="1:5" outlineLevel="3" x14ac:dyDescent="0.4">
      <c r="A27" s="1" t="s">
        <v>172</v>
      </c>
      <c r="B27" s="1" t="s">
        <v>168</v>
      </c>
      <c r="C27" s="1">
        <v>296.39999999999998</v>
      </c>
      <c r="D27" s="1">
        <v>390.4</v>
      </c>
      <c r="E27" s="1">
        <v>420.6</v>
      </c>
    </row>
    <row r="28" spans="1:5" outlineLevel="3" x14ac:dyDescent="0.4">
      <c r="A28" s="1" t="s">
        <v>169</v>
      </c>
      <c r="B28" s="1" t="s">
        <v>168</v>
      </c>
      <c r="C28" s="1">
        <v>2527.9</v>
      </c>
      <c r="D28" s="1">
        <v>2701.9</v>
      </c>
      <c r="E28" s="1">
        <v>4033.7</v>
      </c>
    </row>
    <row r="29" spans="1:5" outlineLevel="3" x14ac:dyDescent="0.4">
      <c r="A29" s="1" t="s">
        <v>171</v>
      </c>
      <c r="B29" s="1" t="s">
        <v>168</v>
      </c>
      <c r="C29" s="1">
        <v>2679.2</v>
      </c>
      <c r="D29" s="1">
        <v>2816.9</v>
      </c>
      <c r="E29" s="1">
        <v>4045.4</v>
      </c>
    </row>
    <row r="30" spans="1:5" outlineLevel="3" x14ac:dyDescent="0.4">
      <c r="A30" s="1" t="s">
        <v>170</v>
      </c>
      <c r="B30" s="1" t="s">
        <v>210</v>
      </c>
      <c r="C30" s="1">
        <v>52</v>
      </c>
      <c r="D30" s="1">
        <v>54.5</v>
      </c>
      <c r="E30" s="1">
        <v>49.4</v>
      </c>
    </row>
    <row r="31" spans="1:5" outlineLevel="3" x14ac:dyDescent="0.4">
      <c r="A31" s="1" t="s">
        <v>174</v>
      </c>
      <c r="B31" s="1" t="s">
        <v>168</v>
      </c>
      <c r="C31" s="1">
        <v>447.7</v>
      </c>
      <c r="D31" s="1">
        <v>520.20000000000005</v>
      </c>
      <c r="E31" s="1">
        <v>601.70000000000005</v>
      </c>
    </row>
    <row r="32" spans="1:5" outlineLevel="3" x14ac:dyDescent="0.4">
      <c r="A32" s="1" t="s">
        <v>173</v>
      </c>
      <c r="B32" s="1" t="s">
        <v>168</v>
      </c>
      <c r="C32" s="1">
        <v>313.89999999999998</v>
      </c>
      <c r="D32" s="1">
        <v>329.4</v>
      </c>
      <c r="E32" s="1">
        <v>231.2</v>
      </c>
    </row>
    <row r="33" spans="1:5" outlineLevel="2" x14ac:dyDescent="0.4">
      <c r="A33" s="27"/>
      <c r="B33" s="28" t="s">
        <v>219</v>
      </c>
      <c r="C33" s="27"/>
      <c r="D33" s="27"/>
      <c r="E33" s="27">
        <f>SUBTOTAL(3,E27:E32)</f>
        <v>6</v>
      </c>
    </row>
    <row r="34" spans="1:5" outlineLevel="1" x14ac:dyDescent="0.4">
      <c r="A34" s="27"/>
      <c r="B34" s="28" t="s">
        <v>215</v>
      </c>
      <c r="C34" s="27"/>
      <c r="D34" s="27"/>
      <c r="E34" s="27">
        <f>SUBTOTAL(1,E27:E32)</f>
        <v>1563.666666666667</v>
      </c>
    </row>
    <row r="35" spans="1:5" x14ac:dyDescent="0.4">
      <c r="A35" s="27"/>
      <c r="B35" s="28" t="s">
        <v>220</v>
      </c>
      <c r="C35" s="27"/>
      <c r="D35" s="27"/>
      <c r="E35" s="27">
        <f>SUBTOTAL(3,E4:E32)</f>
        <v>23</v>
      </c>
    </row>
    <row r="36" spans="1:5" x14ac:dyDescent="0.4">
      <c r="A36" s="27"/>
      <c r="B36" s="28" t="s">
        <v>211</v>
      </c>
      <c r="C36" s="27"/>
      <c r="D36" s="27"/>
      <c r="E36" s="27">
        <f>SUBTOTAL(1,E4:E32)</f>
        <v>682.01739130434794</v>
      </c>
    </row>
  </sheetData>
  <sortState xmlns:xlrd2="http://schemas.microsoft.com/office/spreadsheetml/2017/richdata2" ref="A4:E32">
    <sortCondition ref="B4:B32"/>
    <sortCondition descending="1" ref="A4:A32"/>
  </sortState>
  <phoneticPr fontId="1" type="noConversion"/>
  <dataValidations count="2">
    <dataValidation type="textLength" errorStyle="information" allowBlank="1" showInputMessage="1" showErrorMessage="1" errorTitle="입력 오류" error="2 ~ 4 글자만 입력하십시오." promptTitle="입력 제한" prompt="2~4 글자만 입력 가능" sqref="B20:B24 B27:B32 B12:B17 B4:B5 B7:B9" xr:uid="{74542551-D1D8-4190-81FC-C7E5427F9A4B}">
      <formula1>2</formula1>
      <formula2>4</formula2>
    </dataValidation>
    <dataValidation type="textLength" errorStyle="information" allowBlank="1" showInputMessage="1" showErrorMessage="1" errorTitle="입력 오류" error="2~4 글자만 입력하십시오." promptTitle="입력 제한" prompt="2~4 글자만 입력 가능" sqref="B6" xr:uid="{980E0232-FACE-4EC3-A48D-AFC9032CCA28}">
      <formula1>2</formula1>
      <formula2>4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DCCD-C00E-4547-9E21-12BDA440F217}">
  <sheetPr codeName="Sheet5"/>
  <dimension ref="B2:I13"/>
  <sheetViews>
    <sheetView workbookViewId="0">
      <selection activeCell="M11" sqref="M11"/>
    </sheetView>
  </sheetViews>
  <sheetFormatPr defaultRowHeight="17.399999999999999" x14ac:dyDescent="0.4"/>
  <cols>
    <col min="1" max="1" width="1.59765625" customWidth="1"/>
    <col min="2" max="2" width="14.5" bestFit="1" customWidth="1"/>
    <col min="3" max="3" width="8.09765625" customWidth="1"/>
    <col min="4" max="9" width="6.69921875" customWidth="1"/>
  </cols>
  <sheetData>
    <row r="2" spans="2:9" x14ac:dyDescent="0.4">
      <c r="B2" s="10" t="s">
        <v>142</v>
      </c>
    </row>
    <row r="3" spans="2:9" x14ac:dyDescent="0.4">
      <c r="B3" s="2" t="s">
        <v>143</v>
      </c>
      <c r="C3" s="2" t="s">
        <v>127</v>
      </c>
      <c r="D3" s="2" t="s">
        <v>136</v>
      </c>
      <c r="E3" s="2" t="s">
        <v>137</v>
      </c>
      <c r="F3" s="2" t="s">
        <v>138</v>
      </c>
      <c r="G3" s="2" t="s">
        <v>139</v>
      </c>
      <c r="H3" s="2" t="s">
        <v>140</v>
      </c>
      <c r="I3" s="2" t="s">
        <v>141</v>
      </c>
    </row>
    <row r="4" spans="2:9" x14ac:dyDescent="0.4">
      <c r="B4" s="1" t="s">
        <v>128</v>
      </c>
      <c r="C4" s="1" t="s">
        <v>129</v>
      </c>
      <c r="D4" s="29">
        <v>98</v>
      </c>
      <c r="E4" s="29">
        <v>98</v>
      </c>
      <c r="F4" s="29">
        <v>69</v>
      </c>
      <c r="G4" s="29">
        <v>102</v>
      </c>
      <c r="H4" s="29">
        <v>42</v>
      </c>
      <c r="I4" s="29">
        <v>98</v>
      </c>
    </row>
    <row r="5" spans="2:9" x14ac:dyDescent="0.4">
      <c r="B5" s="1" t="s">
        <v>130</v>
      </c>
      <c r="C5" s="1" t="s">
        <v>131</v>
      </c>
      <c r="D5" s="29">
        <v>35</v>
      </c>
      <c r="E5" s="29">
        <v>100</v>
      </c>
      <c r="F5" s="29">
        <v>50</v>
      </c>
      <c r="G5" s="29">
        <v>97</v>
      </c>
      <c r="H5" s="29">
        <v>110</v>
      </c>
      <c r="I5" s="29">
        <v>102</v>
      </c>
    </row>
    <row r="6" spans="2:9" x14ac:dyDescent="0.4">
      <c r="B6" s="1" t="s">
        <v>132</v>
      </c>
      <c r="C6" s="1" t="s">
        <v>129</v>
      </c>
      <c r="D6" s="29">
        <v>79</v>
      </c>
      <c r="E6" s="29">
        <v>89</v>
      </c>
      <c r="F6" s="29">
        <v>65</v>
      </c>
      <c r="G6" s="29">
        <v>89</v>
      </c>
      <c r="H6" s="29">
        <v>45</v>
      </c>
      <c r="I6" s="29">
        <v>91</v>
      </c>
    </row>
    <row r="7" spans="2:9" x14ac:dyDescent="0.4">
      <c r="B7" s="1" t="s">
        <v>130</v>
      </c>
      <c r="C7" s="1" t="s">
        <v>131</v>
      </c>
      <c r="D7" s="29">
        <v>96</v>
      </c>
      <c r="E7" s="29">
        <v>92</v>
      </c>
      <c r="F7" s="29">
        <v>95</v>
      </c>
      <c r="G7" s="29">
        <v>28</v>
      </c>
      <c r="H7" s="29">
        <v>93</v>
      </c>
      <c r="I7" s="29">
        <v>88</v>
      </c>
    </row>
    <row r="8" spans="2:9" x14ac:dyDescent="0.4">
      <c r="B8" s="1" t="s">
        <v>133</v>
      </c>
      <c r="C8" s="1" t="s">
        <v>129</v>
      </c>
      <c r="D8" s="29">
        <v>39</v>
      </c>
      <c r="E8" s="29">
        <v>77</v>
      </c>
      <c r="F8" s="29">
        <v>91</v>
      </c>
      <c r="G8" s="29">
        <v>91</v>
      </c>
      <c r="H8" s="29">
        <v>90</v>
      </c>
      <c r="I8" s="29">
        <v>77</v>
      </c>
    </row>
    <row r="9" spans="2:9" x14ac:dyDescent="0.4">
      <c r="B9" s="1" t="s">
        <v>130</v>
      </c>
      <c r="C9" s="1" t="s">
        <v>131</v>
      </c>
      <c r="D9" s="29">
        <v>93</v>
      </c>
      <c r="E9" s="29">
        <v>58</v>
      </c>
      <c r="F9" s="29">
        <v>96</v>
      </c>
      <c r="G9" s="29">
        <v>99</v>
      </c>
      <c r="H9" s="29">
        <v>65</v>
      </c>
      <c r="I9" s="29">
        <v>93</v>
      </c>
    </row>
    <row r="10" spans="2:9" x14ac:dyDescent="0.4">
      <c r="B10" s="1" t="s">
        <v>134</v>
      </c>
      <c r="C10" s="1" t="s">
        <v>129</v>
      </c>
      <c r="D10" s="29">
        <v>76</v>
      </c>
      <c r="E10" s="29">
        <v>74</v>
      </c>
      <c r="F10" s="29">
        <v>78</v>
      </c>
      <c r="G10" s="29">
        <v>83</v>
      </c>
      <c r="H10" s="29">
        <v>82</v>
      </c>
      <c r="I10" s="29">
        <v>79</v>
      </c>
    </row>
    <row r="11" spans="2:9" x14ac:dyDescent="0.4">
      <c r="B11" s="1" t="s">
        <v>130</v>
      </c>
      <c r="C11" s="1" t="s">
        <v>131</v>
      </c>
      <c r="D11" s="29">
        <v>88</v>
      </c>
      <c r="E11" s="29">
        <v>86</v>
      </c>
      <c r="F11" s="29">
        <v>88</v>
      </c>
      <c r="G11" s="29">
        <v>83</v>
      </c>
      <c r="H11" s="29">
        <v>83</v>
      </c>
      <c r="I11" s="29">
        <v>85</v>
      </c>
    </row>
    <row r="12" spans="2:9" x14ac:dyDescent="0.4">
      <c r="B12" s="1" t="s">
        <v>135</v>
      </c>
      <c r="C12" s="1" t="s">
        <v>129</v>
      </c>
      <c r="D12" s="29">
        <v>77</v>
      </c>
      <c r="E12" s="29">
        <v>78</v>
      </c>
      <c r="F12" s="29">
        <v>89</v>
      </c>
      <c r="G12" s="29">
        <v>77</v>
      </c>
      <c r="H12" s="29">
        <v>59</v>
      </c>
      <c r="I12" s="29">
        <v>69</v>
      </c>
    </row>
    <row r="13" spans="2:9" x14ac:dyDescent="0.4">
      <c r="B13" s="1" t="s">
        <v>130</v>
      </c>
      <c r="C13" s="1" t="s">
        <v>131</v>
      </c>
      <c r="D13" s="29">
        <v>84</v>
      </c>
      <c r="E13" s="29">
        <v>81</v>
      </c>
      <c r="F13" s="29">
        <v>79</v>
      </c>
      <c r="G13" s="29">
        <v>81</v>
      </c>
      <c r="H13" s="29">
        <v>78</v>
      </c>
      <c r="I13" s="29">
        <v>73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8309-9913-4453-B50D-3572127D3190}">
  <sheetPr codeName="Sheet6"/>
  <dimension ref="A2:I8"/>
  <sheetViews>
    <sheetView topLeftCell="A7" workbookViewId="0">
      <selection activeCell="J14" sqref="J14"/>
    </sheetView>
  </sheetViews>
  <sheetFormatPr defaultRowHeight="17.399999999999999" x14ac:dyDescent="0.4"/>
  <cols>
    <col min="1" max="1" width="12.59765625" customWidth="1"/>
    <col min="2" max="2" width="11.09765625" customWidth="1"/>
    <col min="3" max="9" width="9.8984375" customWidth="1"/>
  </cols>
  <sheetData>
    <row r="2" spans="1:9" x14ac:dyDescent="0.4">
      <c r="A2" t="s">
        <v>185</v>
      </c>
    </row>
    <row r="3" spans="1:9" x14ac:dyDescent="0.4">
      <c r="A3" s="11" t="s">
        <v>2</v>
      </c>
      <c r="B3" s="11" t="s">
        <v>26</v>
      </c>
      <c r="C3" s="12" t="s">
        <v>183</v>
      </c>
      <c r="D3" s="12" t="s">
        <v>184</v>
      </c>
      <c r="E3" s="12" t="s">
        <v>19</v>
      </c>
      <c r="F3" s="12" t="s">
        <v>20</v>
      </c>
      <c r="G3" s="12" t="s">
        <v>181</v>
      </c>
      <c r="H3" s="12" t="s">
        <v>180</v>
      </c>
      <c r="I3" s="12" t="s">
        <v>179</v>
      </c>
    </row>
    <row r="4" spans="1:9" x14ac:dyDescent="0.4">
      <c r="A4" s="15" t="s">
        <v>21</v>
      </c>
      <c r="B4" s="11" t="s">
        <v>177</v>
      </c>
      <c r="C4" s="13">
        <v>1192</v>
      </c>
      <c r="D4" s="14">
        <v>925</v>
      </c>
      <c r="E4" s="13">
        <v>1265</v>
      </c>
      <c r="F4" s="14">
        <v>877</v>
      </c>
      <c r="G4" s="13">
        <v>1438</v>
      </c>
      <c r="H4" s="13">
        <v>1076</v>
      </c>
      <c r="I4" s="13">
        <v>1646</v>
      </c>
    </row>
    <row r="5" spans="1:9" x14ac:dyDescent="0.4">
      <c r="A5" s="15" t="s">
        <v>22</v>
      </c>
      <c r="B5" s="18" t="s">
        <v>28</v>
      </c>
      <c r="C5" s="13">
        <v>11379</v>
      </c>
      <c r="D5" s="13">
        <v>7831</v>
      </c>
      <c r="E5" s="13">
        <v>12580</v>
      </c>
      <c r="F5" s="13">
        <v>9768</v>
      </c>
      <c r="G5" s="13">
        <v>16925</v>
      </c>
      <c r="H5" s="13">
        <v>11263</v>
      </c>
      <c r="I5" s="13">
        <v>27148</v>
      </c>
    </row>
    <row r="6" spans="1:9" x14ac:dyDescent="0.4">
      <c r="A6" s="15" t="s">
        <v>23</v>
      </c>
      <c r="B6" s="19"/>
      <c r="C6" s="13">
        <v>11634</v>
      </c>
      <c r="D6" s="13">
        <v>7374</v>
      </c>
      <c r="E6" s="13">
        <v>11275</v>
      </c>
      <c r="F6" s="13">
        <v>10093</v>
      </c>
      <c r="G6" s="13">
        <v>13680</v>
      </c>
      <c r="H6" s="13">
        <v>14740</v>
      </c>
      <c r="I6" s="13">
        <v>27867</v>
      </c>
    </row>
    <row r="7" spans="1:9" x14ac:dyDescent="0.4">
      <c r="A7" s="15" t="s">
        <v>27</v>
      </c>
      <c r="B7" s="20"/>
      <c r="C7" s="13">
        <v>5897</v>
      </c>
      <c r="D7" s="13">
        <v>5026</v>
      </c>
      <c r="E7" s="13">
        <v>6172</v>
      </c>
      <c r="F7" s="13">
        <v>6398</v>
      </c>
      <c r="G7" s="13">
        <v>7147</v>
      </c>
      <c r="H7" s="13">
        <v>7734</v>
      </c>
      <c r="I7" s="13">
        <v>8324</v>
      </c>
    </row>
    <row r="8" spans="1:9" x14ac:dyDescent="0.4">
      <c r="A8" s="15" t="s">
        <v>24</v>
      </c>
      <c r="B8" s="11" t="s">
        <v>25</v>
      </c>
      <c r="C8" s="14">
        <v>46.7</v>
      </c>
      <c r="D8" s="14">
        <v>42.3</v>
      </c>
      <c r="E8" s="14">
        <v>47.2</v>
      </c>
      <c r="F8" s="14">
        <v>45.7</v>
      </c>
      <c r="G8" s="14">
        <v>52.8</v>
      </c>
      <c r="H8" s="14">
        <v>62.3</v>
      </c>
      <c r="I8" s="14">
        <v>65.400000000000006</v>
      </c>
    </row>
  </sheetData>
  <mergeCells count="1">
    <mergeCell ref="B5:B7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4A8C9-2FA1-4F21-8743-7ECAE40D8D25}">
  <sheetPr codeName="Sheet7"/>
  <dimension ref="B2:I21"/>
  <sheetViews>
    <sheetView workbookViewId="0">
      <selection activeCell="M6" sqref="M6"/>
    </sheetView>
  </sheetViews>
  <sheetFormatPr defaultRowHeight="17.399999999999999" x14ac:dyDescent="0.4"/>
  <cols>
    <col min="1" max="1" width="3.5" customWidth="1"/>
    <col min="3" max="3" width="14.8984375" customWidth="1"/>
    <col min="7" max="7" width="3.19921875" customWidth="1"/>
    <col min="9" max="9" width="7.09765625" bestFit="1" customWidth="1"/>
  </cols>
  <sheetData>
    <row r="2" spans="2:9" x14ac:dyDescent="0.4">
      <c r="B2" t="s">
        <v>0</v>
      </c>
      <c r="H2" t="s">
        <v>14</v>
      </c>
    </row>
    <row r="3" spans="2:9" x14ac:dyDescent="0.4">
      <c r="B3" s="2" t="s">
        <v>1</v>
      </c>
      <c r="C3" s="2" t="s">
        <v>29</v>
      </c>
      <c r="D3" s="2" t="s">
        <v>31</v>
      </c>
      <c r="E3" s="2" t="s">
        <v>32</v>
      </c>
      <c r="F3" s="2" t="s">
        <v>34</v>
      </c>
      <c r="H3" s="1" t="s">
        <v>1</v>
      </c>
      <c r="I3" s="1" t="s">
        <v>29</v>
      </c>
    </row>
    <row r="4" spans="2:9" x14ac:dyDescent="0.4">
      <c r="B4" s="1" t="s">
        <v>144</v>
      </c>
      <c r="C4" s="1" t="s">
        <v>30</v>
      </c>
      <c r="D4" s="1">
        <v>190</v>
      </c>
      <c r="E4" s="1">
        <v>113</v>
      </c>
      <c r="F4" s="1" t="s">
        <v>33</v>
      </c>
      <c r="H4" s="1" t="s">
        <v>144</v>
      </c>
      <c r="I4" s="1" t="s">
        <v>30</v>
      </c>
    </row>
    <row r="5" spans="2:9" x14ac:dyDescent="0.4">
      <c r="B5" s="1"/>
      <c r="C5" s="1"/>
      <c r="D5" s="1"/>
      <c r="E5" s="1"/>
      <c r="F5" s="1"/>
      <c r="H5" s="1" t="s">
        <v>145</v>
      </c>
      <c r="I5" s="1" t="s">
        <v>148</v>
      </c>
    </row>
    <row r="6" spans="2:9" x14ac:dyDescent="0.4">
      <c r="B6" s="1"/>
      <c r="C6" s="1"/>
      <c r="D6" s="1"/>
      <c r="E6" s="1"/>
      <c r="F6" s="1"/>
      <c r="H6" s="1" t="s">
        <v>146</v>
      </c>
      <c r="I6" s="1" t="s">
        <v>151</v>
      </c>
    </row>
    <row r="7" spans="2:9" x14ac:dyDescent="0.4">
      <c r="B7" s="1"/>
      <c r="C7" s="1"/>
      <c r="D7" s="1"/>
      <c r="E7" s="1"/>
      <c r="F7" s="1"/>
      <c r="H7" s="1" t="s">
        <v>147</v>
      </c>
      <c r="I7" s="1" t="s">
        <v>159</v>
      </c>
    </row>
    <row r="8" spans="2:9" x14ac:dyDescent="0.4">
      <c r="B8" s="1"/>
      <c r="C8" s="1"/>
      <c r="D8" s="1"/>
      <c r="E8" s="1"/>
      <c r="F8" s="1"/>
      <c r="H8" s="1" t="s">
        <v>149</v>
      </c>
    </row>
    <row r="9" spans="2:9" x14ac:dyDescent="0.4">
      <c r="B9" s="1"/>
      <c r="C9" s="1"/>
      <c r="D9" s="1"/>
      <c r="E9" s="1"/>
      <c r="F9" s="1"/>
      <c r="H9" s="1" t="s">
        <v>150</v>
      </c>
    </row>
    <row r="10" spans="2:9" x14ac:dyDescent="0.4">
      <c r="B10" s="1"/>
      <c r="C10" s="1"/>
      <c r="D10" s="1"/>
      <c r="E10" s="1"/>
      <c r="F10" s="1"/>
      <c r="H10" s="1" t="s">
        <v>152</v>
      </c>
    </row>
    <row r="11" spans="2:9" x14ac:dyDescent="0.4">
      <c r="B11" s="1"/>
      <c r="C11" s="1"/>
      <c r="D11" s="1"/>
      <c r="E11" s="1"/>
      <c r="F11" s="1"/>
      <c r="H11" s="1" t="s">
        <v>153</v>
      </c>
    </row>
    <row r="12" spans="2:9" x14ac:dyDescent="0.4">
      <c r="B12" s="1"/>
      <c r="C12" s="1"/>
      <c r="D12" s="1"/>
      <c r="E12" s="1"/>
      <c r="F12" s="1"/>
      <c r="H12" s="1" t="s">
        <v>154</v>
      </c>
    </row>
    <row r="13" spans="2:9" x14ac:dyDescent="0.4">
      <c r="B13" s="1"/>
      <c r="C13" s="1"/>
      <c r="D13" s="1"/>
      <c r="E13" s="1"/>
      <c r="F13" s="1"/>
      <c r="H13" s="1" t="s">
        <v>155</v>
      </c>
    </row>
    <row r="14" spans="2:9" x14ac:dyDescent="0.4">
      <c r="B14" s="1"/>
      <c r="C14" s="1"/>
      <c r="D14" s="1"/>
      <c r="E14" s="1"/>
      <c r="F14" s="1"/>
      <c r="H14" s="1" t="s">
        <v>156</v>
      </c>
    </row>
    <row r="15" spans="2:9" x14ac:dyDescent="0.4">
      <c r="B15" s="1"/>
      <c r="C15" s="1"/>
      <c r="D15" s="1"/>
      <c r="E15" s="1"/>
      <c r="F15" s="1"/>
      <c r="H15" s="1" t="s">
        <v>157</v>
      </c>
    </row>
    <row r="16" spans="2:9" x14ac:dyDescent="0.4">
      <c r="B16" s="1"/>
      <c r="C16" s="1"/>
      <c r="D16" s="1"/>
      <c r="E16" s="1"/>
      <c r="F16" s="1"/>
      <c r="H16" s="1" t="s">
        <v>158</v>
      </c>
    </row>
    <row r="17" spans="2:8" x14ac:dyDescent="0.4">
      <c r="B17" s="1"/>
      <c r="C17" s="1"/>
      <c r="D17" s="1"/>
      <c r="E17" s="1"/>
      <c r="F17" s="1"/>
      <c r="H17" s="1" t="s">
        <v>160</v>
      </c>
    </row>
    <row r="18" spans="2:8" x14ac:dyDescent="0.4">
      <c r="B18" s="1"/>
      <c r="C18" s="1"/>
      <c r="D18" s="1"/>
      <c r="E18" s="1"/>
      <c r="F18" s="1"/>
      <c r="H18" s="1" t="s">
        <v>161</v>
      </c>
    </row>
    <row r="19" spans="2:8" x14ac:dyDescent="0.4">
      <c r="B19" s="1"/>
      <c r="C19" s="1"/>
      <c r="D19" s="1"/>
      <c r="E19" s="1"/>
      <c r="F19" s="1"/>
      <c r="H19" s="1" t="s">
        <v>162</v>
      </c>
    </row>
    <row r="20" spans="2:8" x14ac:dyDescent="0.4">
      <c r="B20" s="1"/>
      <c r="C20" s="1"/>
      <c r="D20" s="1"/>
      <c r="E20" s="1"/>
      <c r="F20" s="1"/>
      <c r="H20" s="1" t="s">
        <v>163</v>
      </c>
    </row>
    <row r="21" spans="2:8" x14ac:dyDescent="0.4">
      <c r="B21" s="1"/>
      <c r="C21" s="1"/>
      <c r="D21" s="1"/>
      <c r="E21" s="1"/>
      <c r="F21" s="1"/>
      <c r="H21" s="1" t="s">
        <v>16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포지션등록">
          <controlPr defaultSize="0" autoLine="0" r:id="rId4">
            <anchor moveWithCells="1">
              <from>
                <xdr:col>4</xdr:col>
                <xdr:colOff>350520</xdr:colOff>
                <xdr:row>0</xdr:row>
                <xdr:rowOff>68580</xdr:rowOff>
              </from>
              <to>
                <xdr:col>5</xdr:col>
                <xdr:colOff>594360</xdr:colOff>
                <xdr:row>1</xdr:row>
                <xdr:rowOff>152400</xdr:rowOff>
              </to>
            </anchor>
          </controlPr>
        </control>
      </mc:Choice>
      <mc:Fallback>
        <control shapeId="7169" r:id="rId3" name="cmd포지션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k m R b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k m R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k W 1 w v 4 g i J 0 w E A A A M D A A A T A B w A R m 9 y b X V s Y X M v U 2 V j d G l v b j E u b S C i G A A o o B Q A A A A A A A A A A A A A A A A A A A A A A A A A A A B 1 U W 9 r 0 0 A c f l / o d z j i m x S O 2 H Z b Y R t 5 I a 2 i b 0 R t 3 y 0 y Y n p q I L m T 3 L U w S s E / G W w W c S 8 s 6 9 w J E Q Z S U K h t H R H d F 0 o u 3 8 F L M 2 y l M X D k 7 v k 9 9 / x + z 3 M U W c w m G D S z f 2 W 3 W C g W 6 H P T Q 2 2 Q j I 7 E 8 H M 8 m w s e J C M / O R s D H T i I F Q t A f u L 8 J J 6 F E q n T r t Y g V s d F m K l 3 b A d p d Y K Z P F B V a e w Y 4 t c 8 O e O G G F x E 4 c S o l q u 1 / Q y q R O F x h u 7 L J b W E z 1 V Z 3 6 q U q 5 X S g v k X X 7 t i l D e A + M H F I J A H c c n j r 6 E I e I p W t + J D X 7 x 5 J Q a 8 v G G s e 9 A s 2 l V K c K + B H N u 1 G f J 0 B S o Q 1 I n T c T H V a x D c x h Z p 2 / i Z v r 2 5 D c H D D m G o y Q 4 c p C + 3 2 n 2 C 0 e M S z K K 4 o Y i 3 P 6 P p O D 7 h I D m 9 i N 9 9 U G Q u L f O J J D 7 w i C t v 3 U V m G 3 l U z V K D Y O 8 a v + U 4 T c t 0 T I / q z O u s S s a z l 9 H 0 K p V c j D 5 c S r Y 8 E 9 O n x H O z m V s H L x B V c 2 a A v Z 4 S v w 7 E F y 7 9 M c k C b Z O h P g Q 9 R U Y q P o Y 3 Z Y M 0 4 v e + J N z D r L a p p W I Z 4 3 I s p t 9 y S 9 F k m N r I L U 2 v Z P T 5 g o E f f / q 9 V u q v h B j w 6 P t k 4 f h 0 D s T R a G n 5 E X J J F 1 2 / k Z o T D v y 3 9 0 q 3 f q l Y s P H / e + z + A V B L A Q I t A B Q A A g A I A J J k W 1 x 7 A Z j M p A A A A P Y A A A A S A A A A A A A A A A A A A A A A A A A A A A B D b 2 5 m a W c v U G F j a 2 F n Z S 5 4 b W x Q S w E C L Q A U A A I A C A C S Z F t c D 8 r p q 6 Q A A A D p A A A A E w A A A A A A A A A A A A A A A A D w A A A A W 0 N v b n R l b n R f V H l w Z X N d L n h t b F B L A Q I t A B Q A A g A I A J J k W 1 w v 4 g i J 0 w E A A A M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N A A A A A A A A a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O D g l R U M l O T U l Q T E l R U I l Q j M l Q j Q l R U M l O U M l Q T A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F h N 2 I 2 N j k y L T A 5 M j Y t N D F h M S 0 5 M D k 3 L T F j O D A 2 Z T J h M D c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M z o z N j o z N i 4 2 O D g 1 M j Y 2 W i I g L z 4 8 R W 5 0 c n k g V H l w Z T 0 i R m l s b E N v b H V t b l R 5 c G V z I i B W Y W x 1 Z T 0 i c 0 N R T U R B d z 0 9 I i A v P j x F b n R y e S B U e X B l P S J G a W x s Q 2 9 s d W 1 u T m F t Z X M i I F Z h b H V l P S J z W y Z x d W 9 0 O + u C o O y n n C Z x d W 9 0 O y w m c X V v d D v s h J z s m r g v 6 r K 9 6 r i w 6 4 + E J n F 1 b 3 Q 7 L C Z x d W 9 0 O + y 2 q e y y r e u P h C Z x d W 9 0 O y w m c X V v d D v q s J X s m 5 D r j 4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m I j s l a H r s 7 T s n K D t m I T t m a k v Q X V 0 b 1 J l b W 9 2 Z W R D b 2 x 1 b W 5 z M S 5 7 6 4 K g 7 K e c L D B 9 J n F 1 b 3 Q 7 L C Z x d W 9 0 O 1 N l Y 3 R p b 2 4 x L + 2 Y i O y V o e u z t O y c o O 2 Y h O 2 Z q S 9 B d X R v U m V t b 3 Z l Z E N v b H V t b n M x L n v s h J z s m r g v 6 r K 9 6 r i w 6 4 + E L D F 9 J n F 1 b 3 Q 7 L C Z x d W 9 0 O 1 N l Y 3 R p b 2 4 x L + 2 Y i O y V o e u z t O y c o O 2 Y h O 2 Z q S 9 B d X R v U m V t b 3 Z l Z E N v b H V t b n M x L n v s t q n s s q 3 r j 4 Q s M n 0 m c X V v d D s s J n F 1 b 3 Q 7 U 2 V j d G l v b j E v 7 Z i I 7 J W h 6 7 O 0 7 J y g 7 Z i E 7 Z m p L 0 F 1 d G 9 S Z W 1 v d m V k Q 2 9 s d W 1 u c z E u e + q w l e y b k O u P h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t m I j s l a H r s 7 T s n K D t m I T t m a k v Q X V 0 b 1 J l b W 9 2 Z W R D b 2 x 1 b W 5 z M S 5 7 6 4 K g 7 K e c L D B 9 J n F 1 b 3 Q 7 L C Z x d W 9 0 O 1 N l Y 3 R p b 2 4 x L + 2 Y i O y V o e u z t O y c o O 2 Y h O 2 Z q S 9 B d X R v U m V t b 3 Z l Z E N v b H V t b n M x L n v s h J z s m r g v 6 r K 9 6 r i w 6 4 + E L D F 9 J n F 1 b 3 Q 7 L C Z x d W 9 0 O 1 N l Y 3 R p b 2 4 x L + 2 Y i O y V o e u z t O y c o O 2 Y h O 2 Z q S 9 B d X R v U m V t b 3 Z l Z E N v b H V t b n M x L n v s t q n s s q 3 r j 4 Q s M n 0 m c X V v d D s s J n F 1 b 3 Q 7 U 2 V j d G l v b j E v 7 Z i I 7 J W h 6 7 O 0 7 J y g 7 Z i E 7 Z m p L 0 F 1 d G 9 S Z W 1 v d m V k Q 2 9 s d W 1 u c z E u e + q w l e y b k O u P h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4 J T g 4 J U V D J T k 1 J U E x J U V C J U I z J U I 0 J U V D J T l D J U E w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U 4 O C V F Q y U 5 N S V B M S V F Q i V C M y V C N C V F Q y U 5 Q y V B M C V F R C U 5 O C U 4 N C V F R C U 5 O S V B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O D g l R U M l O T U l Q T E l R U I l Q j M l Q j Q l R U M l O U M l Q T A l R U Q l O T g l O D Q l R U Q l O T k l Q T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T g 4 J U V D J T k 1 J U E x J U V C J U I z J U I 0 J U V D J T l D J U E w J U V E J T k 4 J T g 0 J U V E J T k 5 J U E 5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+ W T v r m J S Y V G / j v g R D X e A A A A A A I A A A A A A B B m A A A A A Q A A I A A A A M o W k O L H p H t D U 2 z e g P + F 8 a T D G S T e u k I z 9 0 e X r B K X E C a I A A A A A A 6 A A A A A A g A A I A A A A J Z G P J c j V A i q q X t S u m 1 C S 5 F S u O r D 4 Y R I 6 k 8 O 2 B v W y D O q U A A A A B D z u Z t r I 3 Y f 9 T D M n U P Q i v P 0 7 N j w N 1 I j l F t 4 f C o k a k E a d y N E W M O x 6 9 + + D A i 2 2 J B F w r 6 c N d d 1 5 S X s F a G q A t 1 L f Z g a Z r / u A i n g l S n M 4 G H d 3 0 I l Q A A A A M f Z M Y I C i z d 7 u X e z z T 5 a S M y x / t t V T h g n 3 S 3 D D L F O 5 h N l T 9 e m w L j i + X N B V X S c 7 A p u 1 M 8 x H I 5 N 7 n n U m + W Y U i B u d 9 I = < / D a t a M a s h u p > 
</file>

<file path=customXml/itemProps1.xml><?xml version="1.0" encoding="utf-8"?>
<ds:datastoreItem xmlns:ds="http://schemas.openxmlformats.org/officeDocument/2006/customXml" ds:itemID="{429F216D-46CE-43A0-9B72-816A99012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4</vt:i4>
      </vt:variant>
    </vt:vector>
  </HeadingPairs>
  <TitlesOfParts>
    <vt:vector size="11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  <vt:lpstr>기본작업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장 진혁</cp:lastModifiedBy>
  <cp:lastPrinted>2026-02-27T04:29:59Z</cp:lastPrinted>
  <dcterms:created xsi:type="dcterms:W3CDTF">2024-02-20T09:18:11Z</dcterms:created>
  <dcterms:modified xsi:type="dcterms:W3CDTF">2026-02-27T04:30:06Z</dcterms:modified>
</cp:coreProperties>
</file>